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df67f6-e639-48b6-9709-0c5d6b31edb2</t>
  </si>
  <si>
    <t>158ab730-5789-4e9d-8dd2-c196c0595d31</t>
  </si>
  <si>
    <t>42d14421-5dca-44bd-ad2f-afb338040a64</t>
  </si>
  <si>
    <t>cfde64f8-9552-4d28-9687-be82ea95ae1a</t>
  </si>
  <si>
    <t>R. Itabira - Brás de Pina, Rio de Janeiro - RJ, 21215-310, Brasil</t>
  </si>
  <si>
    <t>[{'id': '8580beaa-321f-4945-8539-2a2cf1cf9d7d', 'occurrenceId': 'cfde64f8-9552-4d28-9687-be82ea95ae1a', 'type': 'People', 'situation': 'Dead', 'circumstances': [], 'deathDate': '2020-04-28T16:53:00.000Z'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876d63e-f32a-4a99-b234-f72a96707916</t>
  </si>
  <si>
    <t>d07b2a6f-1ac3-4d90-bd81-b5316407c67e</t>
  </si>
  <si>
    <t>{'mainReason': {'id': '86b1d37b-f955-4015-9d63-3c210a845e5e', 'name': 'Ação policial'}, 'complementaryReasons': [{'id': 'baa3b299-67ad-41d2-aaf0-23ec8288cadb', 'name': 'Homicidio/Tentativa'}], 'clippings': [{'id': 'aff2a9ac-ef9f-4bd8-bee5-82f2a06c04bd', 'name': 'Outros'}], 'massacre': False, 'policeUnit': 'N�o identificado'}</t>
  </si>
  <si>
    <t>[{'id': 'ad880e64-47ab-4a74-aeac-aae60b624bdf', 'occurrenceId': 'd07b2a6f-1ac3-4d90-bd81-b5316407c67e', 'type': 'People', 'situation': 'Dead', 'circumstances': [], 'deathDate': '2020-04-28T19:42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88741b-7443-4326-993e-3ce29219ffc3</t>
  </si>
  <si>
    <t>f8580952-7668-4dd0-ae40-d03a0895f8ab</t>
  </si>
  <si>
    <t>8b14442f-6ea2-4e7c-a09e-c37fd456dde9</t>
  </si>
  <si>
    <t>Morro do Adeus, Bonsucesso, Rio de Janeiro - RJ, Brasil</t>
  </si>
  <si>
    <t>6ddc1290-2a16-4da5-8570-09cc958b5481</t>
  </si>
  <si>
    <t>bf95c24a-626c-4bf2-ad66-9bbc0ff00813</t>
  </si>
  <si>
    <t>Praça do 18, Maré, Rio de Janeiro - RJ, Brasil</t>
  </si>
  <si>
    <t>2b09db59-8091-48cc-9ad1-d7d1378a9967</t>
  </si>
  <si>
    <t>b05d3b48-6185-4433-b9ed-b3c4f3b0701b</t>
  </si>
  <si>
    <t>f80cfbe9-3cf8-4827-8a32-6f2dee61d5f7</t>
  </si>
  <si>
    <t>Complexo da Pedreira - Costa Barros, Rio de Janeiro - RJ, 21532-200, Brasil</t>
  </si>
  <si>
    <t>f5e944ef-ece4-484d-8cc3-cc6b2ce5a832</t>
  </si>
  <si>
    <t>Tijuca, Rio de Janeiro - RJ, 20521-100, Brasil</t>
  </si>
  <si>
    <t>c7f337ab-1b48-4814-bf10-ee67f8a0f15b</t>
  </si>
  <si>
    <t>b9fb5fc7-f44a-4324-8804-93afd2b6d7a7</t>
  </si>
  <si>
    <t>R. Constante Ramos - Copacabana, Rio de Janeiro - RJ, Brasil</t>
  </si>
  <si>
    <t>bf2375bb-f193-42b8-a3f4-bb40c95509a1</t>
  </si>
  <si>
    <t>15 - Cidade de Deus, Rio de Janeiro - RJ, 22773-470, Brasil</t>
  </si>
  <si>
    <t>d8ae7f29-fd64-4178-bfe8-cbe3fba77cb0</t>
  </si>
  <si>
    <t>Parque Esperança, Anchieta, Rio de Janeiro - RJ, Brasil</t>
  </si>
  <si>
    <t>f6b732b8-ab47-4684-b579-34fc4255be18</t>
  </si>
  <si>
    <t>R. Francisco Vasconcelos - Parque Anchieta, Rio de Janeiro - RJ, 21625, Brasil</t>
  </si>
  <si>
    <t>cac6cd60-e5d4-4662-b777-53440937c289</t>
  </si>
  <si>
    <t>Morro da Galinha, Complexo do Alemão - RJ, Brasil</t>
  </si>
  <si>
    <t>cbb28e5e-e532-4e3c-a152-a6d3a57c841a</t>
  </si>
  <si>
    <t>2ea29ecb-8902-405b-9cb6-b35fc91f9141</t>
  </si>
  <si>
    <t>5 Bocas, Brás de Pina, Rio de Janeiro - RJ, Brasil</t>
  </si>
  <si>
    <t>153cdd3a-8d84-4f29-80f5-e4019ffb718e</t>
  </si>
  <si>
    <t>44bdd0fc-aac0-4b9e-a256-1fe80817f90a</t>
  </si>
  <si>
    <t>656ad8c7-cc01-4fb1-b8d7-a5329207a12c</t>
  </si>
  <si>
    <t>R. Pinheiro Guimarães - Botafogo, Rio de Janeiro - RJ, Brasil</t>
  </si>
  <si>
    <t>[{'id': 'c4eb49f3-8933-47eb-b175-d1b7616fd05b', 'occurrenceId': '656ad8c7-cc01-4fb1-b8d7-a5329207a12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f3beef7-f60c-455f-a78d-7deb40b90d0c</t>
  </si>
  <si>
    <t>d9c57e12-c785-4cab-b673-c90bde5da551</t>
  </si>
  <si>
    <t>0f9c6e62-04a9-459d-848b-2ac516e15b76</t>
  </si>
  <si>
    <t>deb7e7da-9f8a-4119-bf74-ea2e025c9800</t>
  </si>
  <si>
    <t>R. Manuel Corrêa, 183 - Piedade, Rio de Janeiro - RJ, 21381-400, Brasil</t>
  </si>
  <si>
    <t>b7ea7f0b-f802-483d-af74-5e1a07ff32af</t>
  </si>
  <si>
    <t>4d2ac2d8-db8c-4cb5-8ec2-3e87d6550078</t>
  </si>
  <si>
    <t>87fba1e3-dd1b-41ad-a2d7-30ad1f937bff</t>
  </si>
  <si>
    <t>R. José dos Reis, 347 - Engenho de Dentro, Rio de Janeiro - RJ, 20770-061, Brasil</t>
  </si>
  <si>
    <t>20327a26-72a2-4203-9b94-b70abeb3aebe</t>
  </si>
  <si>
    <t>R. Ferreira Cantão - Irajá, Rio de Janeiro - RJ, 21235-180, Brasil</t>
  </si>
  <si>
    <t>2e262d8e-d4f8-44d8-8efa-ccf364814a25</t>
  </si>
  <si>
    <t>bd4edcf7-9bbb-41bb-aa50-300617396a02</t>
  </si>
  <si>
    <t>Baixa do Sapateiro, Complexo da Maré, Rio de Janeiro - RJ, Brasil</t>
  </si>
  <si>
    <t>4738f04b-e231-4535-a459-dc9800c0d96e</t>
  </si>
  <si>
    <t>Cohab, Realengo, Rio de Janeiro - RJ, 21760-035, Brasil</t>
  </si>
  <si>
    <t>c3d09d16-b7cf-4d37-b300-0d06d9b2b4e4</t>
  </si>
  <si>
    <t>Morro das Araras - Freguesia (Ilha do Governador), Rio de Janeiro - RJ, 21911, Brasil</t>
  </si>
  <si>
    <t>{'id': '57c56c47-a85f-42ba-a71d-0ea164b8c5b9', 'name': 'MORRO DAS ARARAS'}</t>
  </si>
  <si>
    <t>848b6f56-da25-469c-a4ad-c8b218742449</t>
  </si>
  <si>
    <t>8e8df180-6c19-460a-80c5-e99a9352c84d</t>
  </si>
  <si>
    <t>4dcaaac8-5dd9-4072-a8bf-7f3de67ae538</t>
  </si>
  <si>
    <t>b8ab4a9e-3e61-4ec1-bd39-3644a568b121</t>
  </si>
  <si>
    <t>R. Renato Meira Lima - Tanque, Rio de Janeiro - RJ, Brasil</t>
  </si>
  <si>
    <t>dd9820bd-19b0-4738-b3b5-8e68cff67a00</t>
  </si>
  <si>
    <t>fb6d2556-a7c0-4a44-802a-e0a1a8099abd</t>
  </si>
  <si>
    <t>903b9d6f-dc39-4737-8c6e-ac56b43aec90</t>
  </si>
  <si>
    <t>R. Andaraí - Andaraí, Rio de Janeiro - RJ, 20541, Brasil</t>
  </si>
  <si>
    <t>84373c7c-d37f-45a3-b64f-ce34734fa383</t>
  </si>
  <si>
    <t>5a73a317-ec47-427e-8cf6-db46d0ad11d1</t>
  </si>
  <si>
    <t>79f47267-c5ac-4947-a2f4-40091268a422</t>
  </si>
  <si>
    <t>Sen. Vasconcelos, Rio de Janeiro - RJ, Brasil</t>
  </si>
  <si>
    <t>7169e5d9-ad50-4e43-b052-7d88769bbd45</t>
  </si>
  <si>
    <t>83ee62ed-bf41-4a6f-bfce-76ccc4628ce0</t>
  </si>
  <si>
    <t>6322408c-bcce-4637-bc93-b65508a93bdb</t>
  </si>
  <si>
    <t>99af214f-bca9-4623-bd7f-de06e47d3c22</t>
  </si>
  <si>
    <t>Morro do Borel, Tijuca, RJ - Brasil</t>
  </si>
  <si>
    <t>[{'id': '9823c887-7604-4648-b9dc-8ada0ed5871c', 'occurrenceId': '99af214f-bca9-4623-bd7f-de06e47d3c22', 'type': 'People', 'situation': 'Dead', 'circumstances': [], 'deathDate': '2020-05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4919b8-bdb8-495d-be32-f1656d827934</t>
  </si>
  <si>
    <t>f0441370-a695-4e1a-8cdd-33ff84de076c</t>
  </si>
  <si>
    <t>5b938106-abdd-4390-a5c6-729fa12330d6</t>
  </si>
  <si>
    <t>747fd448-4c99-4446-b866-509cb2f08c4a</t>
  </si>
  <si>
    <t>[{'id': 'f9f4cd00-b6fb-43bb-b0ff-335c97964b4e', 'occurrenceId': '747fd448-4c99-4446-b866-509cb2f08c4a', 'transport': {'id': 'bebd4582-16cd-4db0-9585-4624e4485d7f', 'name': 'VLT'}, 'interruptedTransport': True, 'dateInterruption': '2020-05-04T08:26:00.000Z', 'releaseDate': '2020-05-04T09:25:00.000Z', 'transportDescription': 'Linha 1 (Formosa x Santos Dumont)'}, {'id': '640fac6f-44a8-436f-af43-a54ddacce4b3', 'occurrenceId': '747fd448-4c99-4446-b866-509cb2f08c4a', 'transport': {'id': 'bebd4582-16cd-4db0-9585-4624e4485d7f', 'name': 'VLT'}, 'interruptedTransport': True, 'dateInterruption': '2020-05-04T08:26:00.000Z', 'releaseDate': '2020-05-04T09:25:00.000Z', 'transportDescription': 'Linha 2 (Praça XV x Formosa)'}]</t>
  </si>
  <si>
    <t>[{'id': '4a94e02e-6293-431e-9b25-e884f408670a', 'occurrenceId': '747fd448-4c99-4446-b866-509cb2f08c4a', 'type': 'People', 'situation': 'Dead', 'circumstances': [{'id': 'b44d4f46-e7e4-4822-a42e-660927796731', 'name': 'Bala perdida', 'type': 'both'}], 'deathDate': '2020-05-04T06:05:00.000Z', 'personType': 'Civilian', 'age': 64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327db4-da7c-4b0f-a645-c12549acf3f5</t>
  </si>
  <si>
    <t>[{'id': '67622560-b30c-45e8-979e-f005ae22fec1', 'occurrenceId': '09327db4-da7c-4b0f-a645-c12549acf3f5', 'type': 'People', 'situation': 'Dead', 'circumstances': [], 'deathDate': '2020-05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ee2bff-0223-42c8-9e19-e97823023881', 'occurrenceId': '09327db4-da7c-4b0f-a645-c12549acf3f5', 'type': 'People', 'situation': 'Dead', 'circumstances': [], 'deathDate': '2020-05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6db7f1-df43-4e1d-891c-c3a8af6d4a2d</t>
  </si>
  <si>
    <t>1e0cb245-b0cf-4011-b3a7-fd18a94f3db6</t>
  </si>
  <si>
    <t>R. Barão de Pirassinunga - Tijuca, Rio de Janeiro - RJ, 20521-170, Brasil</t>
  </si>
  <si>
    <t>0f32b54e-2353-4984-a965-49b7cb89834c</t>
  </si>
  <si>
    <t>[{'id': '9bddc08a-adbf-4e7e-af3d-02756a3b17e2', 'occurrenceId': '0f32b54e-2353-4984-a965-49b7cb89834c', 'type': 'People', 'situation': 'Dead', 'circumstances': [{'id': '8c2117be-c0c6-483f-9c5f-f670872eb181', 'name': 'Sem identificação', 'type': 'human'}], 'deathDate': '2020-05-04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b4dc7f-99b3-4149-a815-8a53143eef06', 'occurrenceId': '0f32b54e-2353-4984-a965-49b7cb89834c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c9b67e-65c1-48c4-88a7-cb0eb833c7af</t>
  </si>
  <si>
    <t>2aab2402-9d29-45bb-a46f-04a1d444dcc1</t>
  </si>
  <si>
    <t>cc7984b9-2d13-4729-bfa4-c093b3c10c29</t>
  </si>
  <si>
    <t>Complexo do Chapadão, Guadalupe, Rio de Janeiro - RJ, 21665-070, Brasil</t>
  </si>
  <si>
    <t>2cb016b3-8f7e-4de2-b173-e6572c81b4d8</t>
  </si>
  <si>
    <t>Campo do Seu Zé, Inhaúma - Complexo do Alemão, Rio de Janeiro - RJ, 20766, Brasil</t>
  </si>
  <si>
    <t>1163818e-26fe-4985-b734-b8426732a99f</t>
  </si>
  <si>
    <t>Av. General Cândido da Silva, 056 - Inhauma, Rio de Janeiro - RJ, 20760-070, Brasil</t>
  </si>
  <si>
    <t>bece7405-55fd-4df0-a909-60ad4578112f</t>
  </si>
  <si>
    <t>[{'id': '153d60ae-5fa9-4549-a998-a48db324208b', 'occurrenceId': 'bece7405-55fd-4df0-a909-60ad457811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fa75e7-0199-43df-bab1-624b9f189ea7</t>
  </si>
  <si>
    <t>6069961c-0ab5-4564-931d-291b1cc8e710</t>
  </si>
  <si>
    <t>Favela de Acari, Rio de Janeiro - RJ, Brasil</t>
  </si>
  <si>
    <t>5c2626f8-9af4-4c90-bcf4-c0dc93c42052</t>
  </si>
  <si>
    <t>99d06ea5-bcad-4768-bf98-3679ff9e12a0</t>
  </si>
  <si>
    <t>Cidade de Deus, Rio de Janeiro - RJ, 22775-590, Brasil</t>
  </si>
  <si>
    <t>c9c64e36-6c9d-4929-b4f4-687ef65d4ef9</t>
  </si>
  <si>
    <t>35462e5f-3312-4bc1-b0cb-781148a9cbf7</t>
  </si>
  <si>
    <t>[{'id': '9351be5b-813d-4aff-bfb4-6192eab374cd', 'occurrenceId': '35462e5f-3312-4bc1-b0cb-781148a9cb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7e7de8-86c5-4504-b5b7-dc32ac460c05</t>
  </si>
  <si>
    <t>5fe876da-52c3-4884-b33c-a0f5f73e44e4</t>
  </si>
  <si>
    <t>R. Maxwell - Andaraí, Rio de Janeiro - RJ, Brasil</t>
  </si>
  <si>
    <t>f0581e2b-0a19-41ea-951d-c1c4a056d0aa</t>
  </si>
  <si>
    <t>R. Maxwell - Tijuca, Rio de Janeiro - RJ, Brasil</t>
  </si>
  <si>
    <t>d1f80cc2-04e1-4f62-aa01-1ccc40ee8c53</t>
  </si>
  <si>
    <t>e6b9662e-bcc8-47a7-88f0-0d3bf2bc1af9</t>
  </si>
  <si>
    <t>Morro do dezoito, Água Santa, Rio de Janeiro - RJ, Brasil</t>
  </si>
  <si>
    <t>331bca77-6e0e-4c9c-ade9-145124fa75a8</t>
  </si>
  <si>
    <t>Rio das Pedras, Rio de Janeiro - RJ, 22753, Brasil</t>
  </si>
  <si>
    <t>66e33c40-f115-4167-9c63-33541f7de9c9</t>
  </si>
  <si>
    <t>Beco da Alvorada, Complexo do Alemão, Rio de Janeiro - RJ, Brasil</t>
  </si>
  <si>
    <t>5e6d9dce-76b1-407c-a8f7-b2150373799d</t>
  </si>
  <si>
    <t>a00e8bf1-17d7-40e6-8744-f041195ef0bf</t>
  </si>
  <si>
    <t>bc07f1e7-cc19-4cd7-8e52-30940560a5d0</t>
  </si>
  <si>
    <t>d20a7b8e-b2af-45af-be09-4a465205c9eb</t>
  </si>
  <si>
    <t>Morro do Engenho da Rainha - Inhauma, Rio de Janeiro - RJ, 20761-080, Brasil</t>
  </si>
  <si>
    <t>[{'id': 'a36a8cdd-915d-4870-8956-d987e3f2c767', 'occurrenceId': 'd20a7b8e-b2af-45af-be09-4a465205c9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472ebf-2056-42e8-ab9b-30ddcb30a82e', 'occurrenceId': 'd20a7b8e-b2af-45af-be09-4a465205c9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8aaf6c-9711-4bd7-879d-7d2123e8b4fb</t>
  </si>
  <si>
    <t>10f4c50c-eacd-4480-8857-cebe2ed5bfd6</t>
  </si>
  <si>
    <t>Progresso, Vila Kennedy, Rio de Janeiro - RJ, 21850-430, Brasil</t>
  </si>
  <si>
    <t>93e1cddc-5db6-4c1c-8517-59a32b1d9944</t>
  </si>
  <si>
    <t>R. Sincorá, 124 - Lins de Vasconcelos, Rio de Janeiro - RJ, 20725-140, Brasil</t>
  </si>
  <si>
    <t>27f2feff-3ebb-4d1a-85eb-ce4f1ada4b26</t>
  </si>
  <si>
    <t>Parque Esperança, R. Luís Réis, 503-429 - Anchieta, Rio de Janeiro - RJ, 21645-350, Brasil</t>
  </si>
  <si>
    <t>[{'id': '82bd0b5e-99b9-42bc-980b-539d334efdc6', 'occurrenceId': '27f2feff-3ebb-4d1a-85eb-ce4f1ada4b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88eba8-eed4-497b-a0ac-aecc367c2e92</t>
  </si>
  <si>
    <t>Praça do skate, Vila Kennedy, Rio de Janeiro - RJ, 21850-430, Brasil</t>
  </si>
  <si>
    <t>f1c14750-1542-4e56-87e0-fc3353b71c45</t>
  </si>
  <si>
    <t>3454336f-4ffa-4609-ab79-f764ad7a74fc</t>
  </si>
  <si>
    <t>0a4f6b84-f579-4743-8d2b-42be2c782291</t>
  </si>
  <si>
    <t>2fccc425-44da-4452-93d3-1afea8b53e3e</t>
  </si>
  <si>
    <t>c275714e-a3cb-46d5-b54c-5b5350c48787</t>
  </si>
  <si>
    <t>4e8a3384-462c-445c-a22c-dc1383a8ca67</t>
  </si>
  <si>
    <t>165e86c9-4f29-41e8-9bd1-c1733fefb68f</t>
  </si>
  <si>
    <t>c469c895-8f6e-4bcc-898b-391c95aa6ad3</t>
  </si>
  <si>
    <t>d26d3ccb-55bf-4d31-ac61-7bb155bcbd73</t>
  </si>
  <si>
    <t>43037281-bb61-44ea-924c-96fd146c06f2</t>
  </si>
  <si>
    <t>b92ede05-ff9c-4fb8-a1dd-e80ceb954c89</t>
  </si>
  <si>
    <t>ba00c803-c7e7-4777-a1ea-7ff088a9788c</t>
  </si>
  <si>
    <t>cab6597e-0669-4d28-9156-b0788d0901c0</t>
  </si>
  <si>
    <t>6758ad8c-1e17-4860-8644-675476316b5c</t>
  </si>
  <si>
    <t>Rua Conselheiro Paulino - Olaria, Rio de Janeiro - RJ, 21073-240, Brasil</t>
  </si>
  <si>
    <t>af1f69cc-fa3b-4714-b37a-1a3ab2d0cf47</t>
  </si>
  <si>
    <t>a0236410-a99c-4ee0-b0f0-cf73c395ea9e</t>
  </si>
  <si>
    <t>13 - Cidade de Deus, Rio de Janeiro - RJ, 22772, Brasil</t>
  </si>
  <si>
    <t>[{'id': 'cbc8b2f2-12c1-4bd7-a4c2-521215ab3fe9', 'occurrenceId': 'a0236410-a99c-4ee0-b0f0-cf73c395ea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79799a-2151-4369-8af9-9f3fb9b431ab</t>
  </si>
  <si>
    <t>Tangará - Cidade de Deus, Rio de Janeiro - RJ, 22775, Brasil</t>
  </si>
  <si>
    <t>9cf48062-7776-4914-832d-297775f8c2c6</t>
  </si>
  <si>
    <t>Morro das Torres, Complexo do Chapadão, Pavuna, Rio de Janeiro - RJ, Brasil</t>
  </si>
  <si>
    <t>[{'id': 'bda0db17-b53f-4d9c-974f-43c65c8cdd87', 'occurrenceId': '9cf48062-7776-4914-832d-297775f8c2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44b9e7-fd6a-4d4d-89b7-0992759d38b8', 'occurrenceId': '9cf48062-7776-4914-832d-297775f8c2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539d2c-44db-474c-b239-bc8b1619e36a</t>
  </si>
  <si>
    <t>[{'id': '56252911-5127-4b09-a57d-b3cfe15b3468', 'occurrenceId': 'bf539d2c-44db-474c-b239-bc8b1619e36a', 'type': 'People', 'situation': 'Dead', 'circumstances': [], 'deathDate': '2020-05-08T08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de4972-8c90-4119-9397-2799c063f776</t>
  </si>
  <si>
    <t>bfee86b7-2097-4234-bf69-c34b8742e19f</t>
  </si>
  <si>
    <t>80ae7b50-ffa0-4038-ad74-1ad304393c5b</t>
  </si>
  <si>
    <t>a90c6d88-8282-4097-a3ad-73c95ea74f50</t>
  </si>
  <si>
    <t>R. Aristides Caire - Cachambi, Rio de Janeiro - RJ, Brasil</t>
  </si>
  <si>
    <t>8d98027b-c0d4-4bed-90e7-154091af49dc</t>
  </si>
  <si>
    <t>Complexo do Chapadão, Guadalupe, Rio de Janeiro - RJ, 21660-470, Brasil</t>
  </si>
  <si>
    <t>6faa68aa-609a-405a-b91b-a804c278d847</t>
  </si>
  <si>
    <t>dbb9f553-6f7e-4e4c-be50-cd9d9f26bf94</t>
  </si>
  <si>
    <t>a3065a8f-0162-4511-b257-7c407d753981</t>
  </si>
  <si>
    <t>12bbc59f-b337-477d-8473-c974eac0f572</t>
  </si>
  <si>
    <t>903d1815-cdef-4ed4-873f-251fa31fbf5f</t>
  </si>
  <si>
    <t>Morro da Camarista Méier,  Complexo do Lins, Engenho de Dentro, Rio de Janeiro - RJ, Brasil</t>
  </si>
  <si>
    <t>[{'id': '24155dc8-ba74-444d-b9ae-62a67dd560de', 'occurrenceId': '903d1815-cdef-4ed4-873f-251fa31fbf5f', 'type': 'People', 'situation': 'Dead', 'circumstances': [], 'deathDate': '2020-05-09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0b190c-cadb-4798-9e7f-7f60783cae6d</t>
  </si>
  <si>
    <t>206f0199-e3eb-42dc-880c-f94590db91e4</t>
  </si>
  <si>
    <t>[{'id': '130095ae-a2f7-46d6-896a-02101f5c5fe7', 'occurrenceId': '206f0199-e3eb-42dc-880c-f94590db91e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8b49a8e-a70a-427c-b918-82d1edb77159', 'occurrenceId': '206f0199-e3eb-42dc-880c-f94590db91e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199cfe0-212f-4925-acac-35456550dca1', 'occurrenceId': '206f0199-e3eb-42dc-880c-f94590db91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1d54e3-f0e2-402e-ae90-8d321eb26523', 'occurrenceId': '206f0199-e3eb-42dc-880c-f94590db91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7e458f-8073-4108-85b7-c63265520919</t>
  </si>
  <si>
    <t>fb5fe33f-0b64-4bfe-b6b3-661d397a20ca</t>
  </si>
  <si>
    <t>1781ac88-c23b-4782-a40d-b60acd0d4efa</t>
  </si>
  <si>
    <t>cab5de6d-f1e1-428e-9562-0f5c3ececfd9</t>
  </si>
  <si>
    <t>6bb2a87d-7070-4803-84b3-c6384b3b59df</t>
  </si>
  <si>
    <t>b6d19ff5-9035-4269-848a-28d817cb9222</t>
  </si>
  <si>
    <t>R. Morais Pinheiro, 36 - Vila Militar, Rio de Janeiro - RJ, 21615-430, Brasil</t>
  </si>
  <si>
    <t>[{'id': '27f56945-5190-4707-9e73-187f005857b0', 'occurrenceId': 'b6d19ff5-9035-4269-848a-28d817cb9222', 'type': 'People', 'situation': 'Dead', 'circumstances': [], 'deathDate': '2020-05-09T20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b16f5e-1a57-4eb1-a193-87c34f6b1a70</t>
  </si>
  <si>
    <t>Rua Humaitá, 380 - Humaitá, Rio de Janeiro - RJ, 21236-250, Brasil</t>
  </si>
  <si>
    <t>f291a1f7-15c2-4515-b02c-055ce0fc67b7</t>
  </si>
  <si>
    <t>R. Itabira - Brás de Pina, Rio de Janeiro - RJ, Brasil</t>
  </si>
  <si>
    <t>699fd913-1dd6-46f1-920b-af5adf13c345</t>
  </si>
  <si>
    <t>R. Aricambu - Cordovil, Rio de Janeiro - RJ, 21012-350, Brasil</t>
  </si>
  <si>
    <t>12ceed5f-d81a-4e99-a54d-508788008cfa</t>
  </si>
  <si>
    <t>Mangueira, Rio de Janeiro - RJ, 20943, Brasil</t>
  </si>
  <si>
    <t>75fe99c2-41ad-4b85-9bfe-987e19bd36d8</t>
  </si>
  <si>
    <t>8175fb2a-786f-4597-8290-427ffcbce3ca</t>
  </si>
  <si>
    <t>cc92a12b-34bb-437e-8c73-99267466dccd</t>
  </si>
  <si>
    <t>6b435cf4-989a-42eb-be16-952b3f2d8727</t>
  </si>
  <si>
    <t>e0f21e7d-bac7-4061-a366-b8a06cf25dfb</t>
  </si>
  <si>
    <t>[{'id': 'f4369730-591b-44a2-9b6d-3241ec287137', 'occurrenceId': 'e0f21e7d-bac7-4061-a366-b8a06cf25d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653cee-1996-4e04-929d-74e724985267</t>
  </si>
  <si>
    <t>2e08b799-1c16-41f6-8e70-92831785c6c1</t>
  </si>
  <si>
    <t>4000dbd9-f357-4d00-a005-c4318a3dcbfb</t>
  </si>
  <si>
    <t>e26664ce-55fb-4b22-9a62-2c4643e5fc82</t>
  </si>
  <si>
    <t>R. Paissandu - Flamengo, Rio de Janeiro - RJ, Brasil</t>
  </si>
  <si>
    <t>d791a590-2243-4ff7-b2b9-94ef43f4a080</t>
  </si>
  <si>
    <t>1b386320-d714-4c61-8b19-a995f722dbac</t>
  </si>
  <si>
    <t>[{'id': '84fea7a8-63ad-4ea5-8f67-66a0e27819c8', 'occurrenceId': '1b386320-d714-4c61-8b19-a995f722db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775c8b-fad5-47fb-8a1e-d3db6f752db2</t>
  </si>
  <si>
    <t>67b35631-00e6-4e84-b88b-2169b122349f</t>
  </si>
  <si>
    <t>[{'id': 'c1d44af1-8457-4b0a-b77e-314cefbf0fe3', 'occurrenceId': '67b35631-00e6-4e84-b88b-2169b122349f', 'type': 'People', 'situation': 'Dead', 'circumstances': [], 'deathDate': '2020-05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236ffa-7061-4c14-8922-d5510c9e0c42</t>
  </si>
  <si>
    <t>Rio Comprido, Rio de Janeiro - RJ, 20261, Brasil</t>
  </si>
  <si>
    <t>5726de10-c262-44bc-9b8b-14f1ec5087cb</t>
  </si>
  <si>
    <t>Complexo do Chapadão, R. Javata - Costa Barros, Rio de Janeiro - RJ, Brasil</t>
  </si>
  <si>
    <t>e745dcee-c586-4759-8b62-dcba4c91e8d8</t>
  </si>
  <si>
    <t>419e4677-3f8f-42f7-8ab0-ead12f1564a7</t>
  </si>
  <si>
    <t>[{'id': 'c0cbfd2b-db97-4e4a-b3e3-3e92c70e417d', 'occurrenceId': '419e4677-3f8f-42f7-8ab0-ead12f156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61273d-c506-4271-9262-5a093d8e9cb5', 'occurrenceId': '419e4677-3f8f-42f7-8ab0-ead12f156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81d71-0130-45e9-9b02-2af2aa6c4c94', 'occurrenceId': '419e4677-3f8f-42f7-8ab0-ead12f156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294bfa-a205-4e8e-ba57-49a0ddb40eb0</t>
  </si>
  <si>
    <t>R. Pistóia - Santa Cruz, Rio de Janeiro - RJ, Brasil</t>
  </si>
  <si>
    <t>[{'id': '93d16d89-dcbd-4a9b-94f5-b426e60f464e', 'occurrenceId': '9d294bfa-a205-4e8e-ba57-49a0ddb40eb0', 'type': 'People', 'situation': 'Dead', 'circumstances': [], 'deathDate': '2020-05-12T20:42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trabalhava lotado no Departamento Geral de Combate à Corrupção, ao Crime Organizado e à Lavagem de Dinheiro'}]</t>
  </si>
  <si>
    <t>f9d499fd-df66-45a7-affc-3d97c3d45cd5</t>
  </si>
  <si>
    <t>fd9e121b-f647-4962-be8f-d6c43db981cb</t>
  </si>
  <si>
    <t>876e5691-2bac-4ab1-9d14-65d63499e996</t>
  </si>
  <si>
    <t>c1e83bec-b4a6-4460-9df9-4b43ac48ce1a</t>
  </si>
  <si>
    <t>27919182-73bc-4407-8b70-8149ee6ff870</t>
  </si>
  <si>
    <t>Morro do Juramento, Vicente de Carvalho, Rio de Janeiro - RJ, Brasil</t>
  </si>
  <si>
    <t>[{'id': '029a551e-0c69-4d68-8aa8-fa6a5eaa5e1b', 'occurrenceId': '27919182-73bc-4407-8b70-8149ee6ff870', 'type': 'People', 'situation': 'Dead', 'circumstances': [], 'deathDate': '2020-05-13T06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5b516e-8713-41bc-9b5f-a8a99299a5ed</t>
  </si>
  <si>
    <t>Av. Pastor Martin Luther King Júnior - Vicente de Carvalho, Rio de Janeiro - RJ, 20765-630, Brasil</t>
  </si>
  <si>
    <t>eee0725a-4a4d-47c5-8850-3bc5ba27dcdd</t>
  </si>
  <si>
    <t>619d9dc1-ae80-4d97-9e17-1ca38aa55fee</t>
  </si>
  <si>
    <t>[{'id': '8ecad657-3355-476c-9d72-f24030602597', 'occurrenceId': '619d9dc1-ae80-4d97-9e17-1ca38aa55f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a69564-2854-4fac-a1bc-6019f211dae2</t>
  </si>
  <si>
    <t>8301ffe6-c04a-4b8c-813c-adca7278d3ed</t>
  </si>
  <si>
    <t>Cacuia, Ilha do Governador, Rio de Janeiro - RJ, Brasil</t>
  </si>
  <si>
    <t>6836dce1-6c6c-4d7c-8ab9-bf04dbea6ee4</t>
  </si>
  <si>
    <t>c1a05153-4d28-4704-be30-6d1a31041811</t>
  </si>
  <si>
    <t>74c85a49-2c6c-496b-999c-e82ebea78441</t>
  </si>
  <si>
    <t>Ponte Grande, Cidade de Deus, Rio de Janeiro - RJ, 22773-200, Brasil</t>
  </si>
  <si>
    <t>eb54ce75-1290-4ed4-8366-a8e84731d992</t>
  </si>
  <si>
    <t>7ebf92df-a574-47fa-be70-5b26de647699</t>
  </si>
  <si>
    <t>f9b14613-d58b-467d-9c9b-4fa04b9dd035</t>
  </si>
  <si>
    <t>4ab9ac13-829d-40c3-8a66-77f2e87e9719</t>
  </si>
  <si>
    <t>Pedra do Sapo - Complexo do Alemão, Rio de Janeiro - RJ, 21073, Brasil</t>
  </si>
  <si>
    <t>43c156a9-4295-41fa-b320-92a37f7c7bf0</t>
  </si>
  <si>
    <t>Merendiba, Vila Cruzeiro - Penha, Rio de Janeiro - RJ, 21070-730, Brasil</t>
  </si>
  <si>
    <t>3eae7381-a9dc-4316-a24b-fd1c9ae2046a</t>
  </si>
  <si>
    <t>20cc514f-afc2-46b1-995a-47f7c5b96e14</t>
  </si>
  <si>
    <t>Favela Faz Quem Quer - Guadalupe, Rio de Janeiro - RJ, 21650-100, Brasil</t>
  </si>
  <si>
    <t>[{'id': '4db54273-4701-42bd-beec-02b385ea2c10', 'occurrenceId': '20cc514f-afc2-46b1-995a-47f7c5b96e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be4f1b-fd2b-4078-92bc-ef99a1005df7</t>
  </si>
  <si>
    <t>R. Ana Neri - Benfica, Rio de Janeiro - RJ, Brasil</t>
  </si>
  <si>
    <t>f4de453a-2a56-4e97-adeb-65ff7bb67118</t>
  </si>
  <si>
    <t>Favela da Coreia - Senador Camará, Rio de Janeiro - RJ, 21843-670, Brasil</t>
  </si>
  <si>
    <t>[{'id': 'bc424bea-a037-424f-88b0-ce6b5694c13c', 'occurrenceId': 'f4de453a-2a56-4e97-adeb-65ff7bb671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</t>
  </si>
  <si>
    <t>521fd502-0c94-4232-88df-eeb4c328d49d</t>
  </si>
  <si>
    <t>e585072f-4d2c-40bb-bea5-10abe127392d</t>
  </si>
  <si>
    <t>a55c6439-112f-4f66-8c00-e0149fec9cfa</t>
  </si>
  <si>
    <t>Favela do Muquiço, Guadalupe, Rio de Janeiro - RJ, 21670-420, Brasil</t>
  </si>
  <si>
    <t>244a50f4-71fc-44fa-b0e8-d5e0c625cb2e</t>
  </si>
  <si>
    <t>572f8b81-dbd9-409e-82fa-d1449e4ff541</t>
  </si>
  <si>
    <t>3b36e9c7-27e0-456a-8108-e96e14f5fa40</t>
  </si>
  <si>
    <t>b311315c-2f2e-41a3-9965-8f20e6ae074d</t>
  </si>
  <si>
    <t>R. Justino de Souza - São Cristóvão, Rio de Janeiro - RJ, 20921, Brasil</t>
  </si>
  <si>
    <t>ae747e8d-0d9b-48d9-9aef-17682269eb9f</t>
  </si>
  <si>
    <t>8845fb1f-9e3b-472b-88ea-8deac849483e</t>
  </si>
  <si>
    <t>Nova Brasília, Complexo do Alemão, Rio de Janeiro - RJ, 21061-771, Brasil</t>
  </si>
  <si>
    <t>{'mainReason': {'id': 'b70c8ccc-3c64-4189-8381-66b810a9797d', 'name': 'Operação policial'}, 'complementaryReasons': [], 'clippings': [], 'massacre': True, 'policeUnit': 'BOPE, PC (DESARME)'}</t>
  </si>
  <si>
    <t>[{'id': 'a00a9426-4f50-4152-a6b9-bbd4c7d4267a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315409-767f-45cf-b6a8-315b29be3a3a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fcbb40-a596-4dba-9a81-cf540beb80b6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2fdbfb-cd06-4cb9-97ec-43155f19c006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df61e6-3f5d-40fb-98b7-041c64ab4788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5b7776-9237-47e1-80ec-3e953463c254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02513d-1e65-40f1-b7ba-74c76d0cd9a2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4c711d-b3c8-4b66-a399-8af03bd47c57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d889f8-9efb-4202-a573-7f8404698e4e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d95143-9afc-4840-9048-2baaefc9940c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a718ee-06e1-4eaa-8e53-c59ca389c4e1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0138f4-94c7-4bf0-8708-292c3228529d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3c85ec-99df-4cf4-86b8-e67cb1bfdbfc', 'occurrenceId': '8845fb1f-9e3b-472b-88ea-8deac849483e', 'type': 'People', 'situation': 'Dead', 'circumstances': [{'id': '24faf824-6836-4478-a56d-f4f4e070156b', 'name': 'Chacina', 'type': 'human'}], 'deathDate': '2020-05-15T07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393575-6a7f-49f5-a928-bbcce0e69aeb</t>
  </si>
  <si>
    <t>28178fa4-5b17-4e94-92ef-86334f0a7c2e</t>
  </si>
  <si>
    <t>Lins de Vasconcelos, Rio de Janeiro - RJ, 20725-220, Brasil</t>
  </si>
  <si>
    <t>f1dc2bdf-ab1b-4447-9549-c54cd9560225</t>
  </si>
  <si>
    <t>41af2b3d-6521-47f7-a8af-2995da26f7a0</t>
  </si>
  <si>
    <t>Santa Marta, Rio de Janeiro - RJ, Brasil</t>
  </si>
  <si>
    <t>e029be3b-63f7-4781-a3a4-3ab468ce3b36</t>
  </si>
  <si>
    <t>Jardim do Amanhã,  Cidade de Deus, Rio de Janeiro - RJ, 22775-740, Brasil</t>
  </si>
  <si>
    <t>2366e06d-458d-49ea-9ae8-bae036fdd2c3</t>
  </si>
  <si>
    <t>92e5ebbb-175d-43c8-82ae-ca5063068134</t>
  </si>
  <si>
    <t>[{'id': 'af65f675-1ef3-49f1-8275-91a555d7a34a', 'occurrenceId': '92e5ebbb-175d-43c8-82ae-ca50630681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75f59b-5c1c-48fb-8fd3-d1f179dd3037</t>
  </si>
  <si>
    <t>0628b0f5-3c70-413c-9376-9d67aff5cfab</t>
  </si>
  <si>
    <t>4b19daeb-7316-4da7-8adc-da2f4b3584c4</t>
  </si>
  <si>
    <t>Estr. da Cancela Preta - Bangu, Rio de Janeiro - RJ, Brasil</t>
  </si>
  <si>
    <t>[{'id': 'a6be106f-ed23-4816-a2b0-7c43aaaa2afc', 'occurrenceId': '4b19daeb-7316-4da7-8adc-da2f4b3584c4', 'type': 'People', 'situation': 'Dead', 'circumstances': [], 'deathDate': '2020-05-15T1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35 DP'}, {'id': '842967ee-822d-415f-a26c-b92c7355779f', 'occurrenceId': '4b19daeb-7316-4da7-8adc-da2f4b3584c4', 'type': 'People', 'situation': 'Dead', 'circumstances': [], 'deathDate': '2020-05-1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0e5e60-3e0b-4557-90de-2415edd841be', 'occurrenceId': '4b19daeb-7316-4da7-8adc-da2f4b3584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760e4f-9e21-41cc-8efe-238c98aa50de</t>
  </si>
  <si>
    <t>d2b0e97e-3dfa-4c18-b3e7-071ec4aab5be</t>
  </si>
  <si>
    <t>f0d61911-8aa3-4f8c-bfe9-9b10ca619afe</t>
  </si>
  <si>
    <t>f80baabe-6435-4cca-b478-36aff5955455</t>
  </si>
  <si>
    <t>6c984c5f-a6ae-48bb-b8bb-c28c9d7c5087</t>
  </si>
  <si>
    <t>717a47b0-f2c1-49ce-a284-1eafef394c2f</t>
  </si>
  <si>
    <t>[{'id': '7db5fda9-61b8-47c5-8aa1-339da2fa70e0', 'occurrenceId': '717a47b0-f2c1-49ce-a284-1eafef394c2f', 'type': 'People', 'situation': 'Dead', 'circumstances': [], 'deathDate': '2020-05-16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15b177-af2c-438e-a91e-7923d778af01</t>
  </si>
  <si>
    <t>752f198e-2ecb-46fe-8a7e-5fe4258bb962</t>
  </si>
  <si>
    <t>cb5479bc-0859-4e18-8194-451c28a5848f</t>
  </si>
  <si>
    <t>ee838572-b327-4002-8389-434a4237238a</t>
  </si>
  <si>
    <t>1bc7e049-cdb3-466a-8cef-01b087aafe1c</t>
  </si>
  <si>
    <t>8de477db-bc24-4e0e-929a-365d01232f49</t>
  </si>
  <si>
    <t>cf30168a-3950-4053-ab79-4279d9993565</t>
  </si>
  <si>
    <t>91b0fc75-3539-4c60-8d6e-9b48ccb5bb39</t>
  </si>
  <si>
    <t>Estr. do Quafa, Vila Kennedy, Rio de Janeiro - RJ, 23098-030, Brasil</t>
  </si>
  <si>
    <t>e5f54ffe-7733-4f67-9572-514627289dcc</t>
  </si>
  <si>
    <t>0aa99821-c174-46ac-b7d9-33ca15e8f125</t>
  </si>
  <si>
    <t>04581193-3a5d-4d4b-8a47-a47685a6f75e</t>
  </si>
  <si>
    <t>dd556752-c7f4-42be-a743-a5feee885b90</t>
  </si>
  <si>
    <t>[{'id': '6dc37310-1a83-4cc3-a6c1-bae3ba5e7bfc', 'occurrenceId': 'dd556752-c7f4-42be-a743-a5feee885b90', 'type': 'People', 'situation': 'Dead', 'circumstances': [], 'deathDate': '2020-05-17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8259027-f196-4100-9096-4334719f4bec</t>
  </si>
  <si>
    <t>6482f190-2bc9-4276-90e3-e0f93a0aba09</t>
  </si>
  <si>
    <t>[{'id': '7776452f-3f92-4276-8fee-3c8d1d89f5df', 'occurrenceId': '6482f190-2bc9-4276-90e3-e0f93a0aba09', 'type': 'People', 'situation': 'Dead', 'circumstances': [], 'deathDate': '2020-05-17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f0e847-11b0-4708-9d24-9b0b01c2a832', 'occurrenceId': '6482f190-2bc9-4276-90e3-e0f93a0aba09', 'type': 'People', 'situation': 'Dead', 'circumstances': [], 'deathDate': '2020-05-17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bbdd6c-8d32-4b1e-8c19-bc2d4a8704e8</t>
  </si>
  <si>
    <t>762bc684-b939-41b7-a172-dc68eb654e1b</t>
  </si>
  <si>
    <t>aac9d4b5-551d-437a-8b91-93302b32eeb5</t>
  </si>
  <si>
    <t>Morro do Engenho da Rainha, Pilares, Rio de Janeiro - RJ, Brasil</t>
  </si>
  <si>
    <t>[{'id': '19582d39-044b-40e8-a6fe-693666dc54b2', 'occurrenceId': 'aac9d4b5-551d-437a-8b91-93302b32eeb5', 'type': 'People', 'situation': 'Dead', 'circumstances': [], 'deathDate': '2020-05-17T05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711b81-575b-4c7d-a038-710411065416</t>
  </si>
  <si>
    <t>[{'id': 'c1b0898f-223d-4a03-a835-5b77e536c69c', 'occurrenceId': 'ea711b81-575b-4c7d-a038-710411065416', 'transport': {'id': '9aabafb2-1c17-4865-a680-e6e715e6f3aa', 'name': 'Via'}, 'interruptedTransport': True, 'dateInterruption': '2020-05-17T00:00:00.000Z', 'releaseDate': '2020-05-17T00:00:00.000Z', 'transportDescription': 'Rua Leopoldo Bulhões'}]</t>
  </si>
  <si>
    <t>[{'id': '483f3412-d0d3-47bc-83ac-852274f5eed7', 'occurrenceId': 'ea711b81-575b-4c7d-a038-7104110654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ddc849c-0b08-4fcb-a8c3-024a25711172</t>
  </si>
  <si>
    <t>Favela de Acari, Rio de Janeiro- RJ, Brasil</t>
  </si>
  <si>
    <t>26c42f1f-6a3c-42b5-978a-f2fef7075d0e</t>
  </si>
  <si>
    <t>7fae07ba-df0d-4524-94d8-d75b058a7c9a</t>
  </si>
  <si>
    <t>R. Leopoldo Bulhões, 530 - Benfica, Rio de Janeiro - RJ, 20911-973, Brasil</t>
  </si>
  <si>
    <t>aa6a774d-bc73-416d-bf9c-fd5b1ece1977</t>
  </si>
  <si>
    <t>Praça Panamericana, Penha, Rio de Janeiro - RJ, 21020-070, Brasil</t>
  </si>
  <si>
    <t>4c18eb42-ba67-4d43-834a-0d9bb94c1140</t>
  </si>
  <si>
    <t>7ef15f73-87e4-495b-9e2f-167dbf899d97</t>
  </si>
  <si>
    <t>R. Cap. Macieira, 240 - Madureira, Rio de Janeiro - RJ, 21310-020, Brasil</t>
  </si>
  <si>
    <t>79d5b0a7-cfa1-4f39-b9db-5b5ba21cfd2a</t>
  </si>
  <si>
    <t>b91f75bb-e5b8-492b-adca-c5a0e40b92b8</t>
  </si>
  <si>
    <t>R. Dez, 737-693 - Mangueira, Rio de Janeiro - RJ, 20943, Brasil</t>
  </si>
  <si>
    <t>145768a3-9456-4c38-b0f9-ce2205e7556a</t>
  </si>
  <si>
    <t>Vidigal, Rio de Janeiro- RJ, Brasil</t>
  </si>
  <si>
    <t>[{'id': 'e608cd44-b804-4c38-b209-04f884959c3b', 'occurrenceId': '145768a3-9456-4c38-b0f9-ce2205e7556a', 'transport': {'id': '9aabafb2-1c17-4865-a680-e6e715e6f3aa', 'name': 'Via'}, 'interruptedTransport': True, 'dateInterruption': '2020-05-18T06:46:00.000Z', 'releaseDate': '2020-05-18T07:23:00.000Z', 'transportDescription': 'Avenida Niemeyer'}]</t>
  </si>
  <si>
    <t>[{'id': 'ee77bd19-4031-44da-8efa-70a6ae65dd0e', 'occurrenceId': '145768a3-9456-4c38-b0f9-ce2205e75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ba2f826-4ae2-476a-a341-c4e0c87f1d3f</t>
  </si>
  <si>
    <t>R. Cmte. Itapicuru Coelho, 25 - Tomás Coelho, Rio de Janeiro - RJ, 21370-550, Brasil</t>
  </si>
  <si>
    <t>bcc82300-ca46-4ad8-be7f-f39d5d2fbccb</t>
  </si>
  <si>
    <t>Favela de Acari,  Acari, Rio de Janeiro - RJ, Brasil</t>
  </si>
  <si>
    <t>{'mainReason': {'id': 'b70c8ccc-3c64-4189-8381-66b810a9797d', 'name': 'Operação policial'}, 'complementaryReasons': [], 'clippings': [{'id': 'aff2a9ac-ef9f-4bd8-bee5-82f2a06c04bd', 'name': 'Outros'}], 'massacre': False, 'policeUnit': 'BOPE'}</t>
  </si>
  <si>
    <t>[{'id': '4f229892-7471-4d4e-b622-d8d55f3fbf62', 'occurrenceId': 'bcc82300-ca46-4ad8-be7f-f39d5d2fbccb', 'type': 'People', 'situation': 'Dead', 'circumstances': [], 'deathDate': '2020-05-18T06:3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6d402d-62b3-4813-bf6c-23a41af1f1f6', 'occurrenceId': 'bcc82300-ca46-4ad8-be7f-f39d5d2fbccb', 'type': 'People', 'situation': 'Dead', 'circumstances': [], 'deathDate': '2020-05-18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381b93-ffc1-4902-b6f0-5e22d80be17b</t>
  </si>
  <si>
    <t>bac75246-cf3d-4d49-a356-8030d9b934f1</t>
  </si>
  <si>
    <t>ed20ff24-438d-4a7d-bb8b-1726389debbe</t>
  </si>
  <si>
    <t>5bec89cc-5a01-4812-8d41-dded0a89b37b</t>
  </si>
  <si>
    <t>b5e42f15-2dfd-4f56-9f0d-facae30c0c58</t>
  </si>
  <si>
    <t>Barrão, Vila Kennedy, Rio de Janeiro - RJ, 21850-430, Brasil</t>
  </si>
  <si>
    <t>d3b6696c-a312-4fe1-b872-026727af0c8e</t>
  </si>
  <si>
    <t>a3fcc073-fc5e-4e83-8b13-8f26bee2ac6a</t>
  </si>
  <si>
    <t>744b20a0-6c16-4abc-9900-0b7420f83a67</t>
  </si>
  <si>
    <t>6649dcb6-f408-43a5-a42a-6633b9729bce</t>
  </si>
  <si>
    <t>2c3346b9-ec16-42d7-8027-7340de473b4c</t>
  </si>
  <si>
    <t>18f99f83-14f3-4d99-b1ef-12a50f3801da</t>
  </si>
  <si>
    <t>7b6657ad-5c64-4a2b-908e-b2e056ae39dc</t>
  </si>
  <si>
    <t>R. Anajás - Váz Lobo, Rio de Janeiro - RJ, Brasil</t>
  </si>
  <si>
    <t>d53a4954-3165-41bd-9a5e-3898b0885afe</t>
  </si>
  <si>
    <t>Próximo a Fazendinha, Inhaúma - Complexo do Alemão, Rio de Janeiro - RJ, 20766, Brasil</t>
  </si>
  <si>
    <t>536fa233-3c80-4dcc-aa62-bbf8de21b322</t>
  </si>
  <si>
    <t>R. Jorge Gonçalves de Araújo, 16 - Olaria, Rio de Janeiro - RJ, 21073-180, Brasil</t>
  </si>
  <si>
    <t>{'id': '75ff78fb-92c9-450a-8e3b-fcf57187750b', 'name': 'CONJUNTO HABITACIONAL DA POLICIA MILITAR EM OLARIA'}</t>
  </si>
  <si>
    <t>260db783-768e-498b-a477-22444138ab5c</t>
  </si>
  <si>
    <t>da386000-dd17-4890-8a3e-2c6ac2f974fb</t>
  </si>
  <si>
    <t>Av. Carlos Pontes - Jardim Sulacap, Rio de Janeiro - RJ, Brasil</t>
  </si>
  <si>
    <t>b35cc6b3-6880-4456-bad2-37780e95024e</t>
  </si>
  <si>
    <t>2ada4e21-985c-4b95-bf15-480c71744cdd</t>
  </si>
  <si>
    <t>Morro Faz Quem Quer - Rocha Miranda, Rio de Janeiro - RJ, 21540-510, Brasil</t>
  </si>
  <si>
    <t>2e4dfdb5-03b3-48a1-adaa-76a0ef2e4016</t>
  </si>
  <si>
    <t>[{'id': '217b1b49-8d87-40eb-84eb-3564d23b2e71', 'occurrenceId': '2e4dfdb5-03b3-48a1-adaa-76a0ef2e40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c898be-36d5-4a3c-8f3e-e0bc9206d6dd', 'occurrenceId': '2e4dfdb5-03b3-48a1-adaa-76a0ef2e40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3938da-3bb1-45ef-b310-6efa147fd086</t>
  </si>
  <si>
    <t>fb784bb9-0b2e-4298-80f6-ffb7cce6f0e5</t>
  </si>
  <si>
    <t>0a834d22-c427-48f8-8ff7-46d32381ca99</t>
  </si>
  <si>
    <t>[{'id': '129b351d-a558-4436-b436-21354f731fbe', 'occurrenceId': '0a834d22-c427-48f8-8ff7-46d32381ca99', 'type': 'People', 'situation': 'Dead', 'circumstances': [], 'deathDate': '2020-05-20T17:37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45a053-3e2f-4d1a-af71-499cf723bb92</t>
  </si>
  <si>
    <t>c2da5e32-b8c8-4411-9dc9-fdfd423731d1</t>
  </si>
  <si>
    <t>f243425e-da96-4d61-8506-55b30011800a</t>
  </si>
  <si>
    <t>Complexo do Chapadão, Pavuna, Rio de Janeiro - RJ, 21650-230, Brasil</t>
  </si>
  <si>
    <t>e897a379-286f-4820-a4c2-4fde3a6ba37a</t>
  </si>
  <si>
    <t>0119fac0-1706-461d-817e-c0606073e599</t>
  </si>
  <si>
    <t>[{'id': '18e37d4c-fb9e-4816-8b67-1c05c2484f60', 'occurrenceId': '0119fac0-1706-461d-817e-c0606073e599', 'type': 'People', 'situation': 'Dead', 'circumstances': [], 'deathDate': '2020-05-21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cfd39d-556e-4981-97a4-7754be858cc1</t>
  </si>
  <si>
    <t>[{'id': 'fee0336a-d895-4b62-bd58-fbd2e3ec1fbb', 'occurrenceId': 'fccfd39d-556e-4981-97a4-7754be858cc1', 'type': 'People', 'situation': 'Dead', 'circumstances': [], 'deathDate': '2020-05-21T17:3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4adfbf-96b4-4f8b-8410-bede9bb49e5f</t>
  </si>
  <si>
    <t>9c0cad31-b6e6-4390-b378-001095b88cf2</t>
  </si>
  <si>
    <t>dbafed84-c3fc-4d5a-867f-2fa79e7e862c</t>
  </si>
  <si>
    <t>8ac7a47e-7153-487a-abe8-29bfb7eca908</t>
  </si>
  <si>
    <t>b4832dad-af66-48ef-b5be-9851dbe1562d</t>
  </si>
  <si>
    <t>Sampaio, Rio de Janeiro - RJ, Brasil</t>
  </si>
  <si>
    <t>85447f9e-1cd1-4a8e-830b-bdc4a6d6ea0d</t>
  </si>
  <si>
    <t>cc2e6b08-012f-45b1-9e71-eebb5f60ac58</t>
  </si>
  <si>
    <t>29d83e33-9c97-4ba6-8cdb-0ccf06cfcef3</t>
  </si>
  <si>
    <t>239e8e97-aa66-4926-a263-6917dec6d17b</t>
  </si>
  <si>
    <t>3ee84020-ffe4-4d01-9b69-3b6a027f8b25</t>
  </si>
  <si>
    <t>cac07740-6c6c-4720-91ac-abc5bccb8a0e</t>
  </si>
  <si>
    <t>a836052f-b534-45c1-a20b-e2af35337142</t>
  </si>
  <si>
    <t>c9d9d575-dc4e-432c-9331-9f6454341b76</t>
  </si>
  <si>
    <t>R. Joaquim Meier - Méier, Rio de Janeiro - RJ, Brasil</t>
  </si>
  <si>
    <t>863c8bd1-2736-4ec7-b821-19ef948bf1d6</t>
  </si>
  <si>
    <t>Cavalcante, Rio de Janeiro - RJ, Brasil</t>
  </si>
  <si>
    <t>417f87ef-0cdd-4155-a668-84152ffc18a1</t>
  </si>
  <si>
    <t>b94de112-571c-4877-a77c-27effd89ffd3</t>
  </si>
  <si>
    <t>Leão, Vila Kennedy, Rio de Janeiro - RJ, 21850-430, Brasil</t>
  </si>
  <si>
    <t>dfb280cb-48b7-406d-a8ca-1c67ace14c12</t>
  </si>
  <si>
    <t>9a2e5e35-bbeb-4ef1-83f4-ae3139b0d989</t>
  </si>
  <si>
    <t>Outeiro, Cidade de Deus, Rio de Janerio - RJ, Brasol</t>
  </si>
  <si>
    <t>71565eef-a2d9-41b2-957c-a25e680be9a2</t>
  </si>
  <si>
    <t>Vila Kennedy, Bangu, Rio de Janeiro - RJ, Brasil</t>
  </si>
  <si>
    <t>2651c8cd-7a3a-49db-932d-3da7bc25ce0b</t>
  </si>
  <si>
    <t>Rua Tenente Miguel - Grajau, Rio de Janeiro - RJ, 20561, Brasil</t>
  </si>
  <si>
    <t>6a897be3-0791-4ad0-8b11-cf301998a0b0</t>
  </si>
  <si>
    <t>2bcfc444-e5ce-4fde-a1e4-187ec6cd7eab</t>
  </si>
  <si>
    <t>[{'id': '8b9b7fd8-a46b-42bb-8be0-485642707bd1', 'occurrenceId': '2bcfc444-e5ce-4fde-a1e4-187ec6cd7eab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d34533-f17a-450f-aaab-14b543dfa551</t>
  </si>
  <si>
    <t>Morro da Caixa D'água, Tanque, Rio de Janeiro - RJ, 22733-110, Brasil</t>
  </si>
  <si>
    <t>e3ae248a-0435-4d15-b18a-783257643902</t>
  </si>
  <si>
    <t>Fallet/Fogueteiro, Santa Teresa, Rio de Janeiro - RJ, 20251-300, Brasil</t>
  </si>
  <si>
    <t>5fd95fd4-273d-48b2-aadc-3bb2ea2c4c59</t>
  </si>
  <si>
    <t>dbdd8c9a-83e7-42e9-bdd0-8e59489ae12d</t>
  </si>
  <si>
    <t>9a9f8354-a3e8-4a64-a0aa-1eec8a5ae933</t>
  </si>
  <si>
    <t>f57c5e7b-f2d4-4ccc-8fc2-c7ac9ab43a19</t>
  </si>
  <si>
    <t>6b485e5a-3cfe-44cb-91ca-7d1dc6e3f73d</t>
  </si>
  <si>
    <t>ffadde82-98c9-458e-8940-701281c6a2f8</t>
  </si>
  <si>
    <t>Vacaria, Complexo da Penha, Rio de Janeiro - RJ, 21070-232, Brasil</t>
  </si>
  <si>
    <t>2109aa3d-2d7d-45cc-bcab-84c8c194cd00</t>
  </si>
  <si>
    <t>c080f5cd-75bf-4bba-ac1d-3e109ee393b5</t>
  </si>
  <si>
    <t>R. Dias da Cruz - Méier, Rio de Janeiro - RJ, 20720-013, Brasil</t>
  </si>
  <si>
    <t>f4c9074c-baf1-4083-a02b-9059ae6346ad</t>
  </si>
  <si>
    <t>8413c8b2-53c1-4b40-80ab-be37930a4551</t>
  </si>
  <si>
    <t>Piscinão de Ramos - Maré, Rio de Janeiro - RJ, Brasil</t>
  </si>
  <si>
    <t>2bbd9de9-366a-4328-85e6-2980525f80e7</t>
  </si>
  <si>
    <t>[{'id': '634d28e9-05b1-4f52-b28f-5e62c1e536de', 'occurrenceId': '2bbd9de9-366a-4328-85e6-2980525f80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0918b7-49ab-4fce-bdda-02a9715f637a</t>
  </si>
  <si>
    <t>2acf1f18-fbe1-40e5-8543-c88c99333ada</t>
  </si>
  <si>
    <t>d5d8a694-f400-4a23-9128-b7176649a926</t>
  </si>
  <si>
    <t>R. Gonzaga Bastos - Tijuca, Rio de Janeiro - RJ, Brasil</t>
  </si>
  <si>
    <t>[{'id': '190a1792-37cc-4363-9b0f-721febab1f55', 'occurrenceId': 'd5d8a694-f400-4a23-9128-b7176649a926', 'type': 'People', 'situation': 'Dead', 'circumstances': [], 'deathDate': '2020-05-27T18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848a1-3627-4973-bab4-765301dfa360', 'occurrenceId': 'd5d8a694-f400-4a23-9128-b7176649a926', 'type': 'People', 'situation': 'Dead', 'circumstances': [], 'deathDate': '2020-05-27T18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170e3e-a10e-4b73-bedd-0e9f85be5ce7</t>
  </si>
  <si>
    <t>R. Bulhões Marcial - Parada de Lucas, Rio de Janeiro - RJ, Brasil</t>
  </si>
  <si>
    <t>b3a046a4-f262-4dce-97d9-3e657c2906e5</t>
  </si>
  <si>
    <t>66c1b86b-5fb2-45d6-b227-25330467a84e</t>
  </si>
  <si>
    <t>[{'id': 'faf1d9b3-34b0-47ec-8475-9b8a058725b7', 'occurrenceId': '66c1b86b-5fb2-45d6-b227-25330467a84e', 'type': 'People', 'situation': 'Dead', 'circumstances': [], 'deathDate': '2020-05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a69e1c-4cb3-4ea2-8771-1d4c45df57b0', 'occurrenceId': '66c1b86b-5fb2-45d6-b227-25330467a84e', 'type': 'People', 'situation': 'Dead', 'circumstances': [], 'deathDate': '2020-05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0eedaf-6653-42d6-895c-fda8d7331721</t>
  </si>
  <si>
    <t>R. Barão de Itapagipe - Tijuca, Rio de Janeiro - RJ, Brasil</t>
  </si>
  <si>
    <t>60e36c8e-3185-488e-a6dd-a63a16bc229e</t>
  </si>
  <si>
    <t>4fb04144-450f-485f-9ba4-60d5b9b27273</t>
  </si>
  <si>
    <t>R. Guilhermina - Encantado, Rio de Janeiro - RJ, Brasil</t>
  </si>
  <si>
    <t>a2509c4b-e29c-452c-8ff8-9252e2b81a0a</t>
  </si>
  <si>
    <t>57ada184-0e4b-48ac-aefe-faad5afe7b04</t>
  </si>
  <si>
    <t>R. Gen. Clarindo - Engenho de Dentro, Rio de Janeiro - RJ, Brasil</t>
  </si>
  <si>
    <t>29d6d815-d998-4366-96ad-641b0ce5751c</t>
  </si>
  <si>
    <t>a109b946-5f4c-4a3a-a44c-3a7f9d3625a3</t>
  </si>
  <si>
    <t>Estr. do Campinho - Santa Margarida, Rio de Janeiro - RJ, 23066-540, Brasil</t>
  </si>
  <si>
    <t>6db680b2-f618-425a-add6-0b9ec6db64bd</t>
  </si>
  <si>
    <t>087bb67a-0925-41ac-bc90-27d184cdffb7</t>
  </si>
  <si>
    <t>R. Oito de Dezembro, 271 - Maracanã, Rio de Janeiro - RJ, 20550-200, Brasil</t>
  </si>
  <si>
    <t>c1513d3a-9994-4611-bca8-ae3a00a58d9c</t>
  </si>
  <si>
    <t>748eac5a-e0bd-4111-8d9f-da10336383c5</t>
  </si>
  <si>
    <t>Av. Nazaré - Parque Anchieta, Rio de Janeiro - RJ, Brasil</t>
  </si>
  <si>
    <t>{'mainReason': {'id': '8b990084-00da-4f13-b992-96d43ef5f620', 'name': 'Tentativa/Roubo a banco'}, 'complementaryReasons': [{'id': '35befd16-552d-459c-8e27-44a98c81658d', 'name': 'Tiros a esmo'}], 'clippings': [], 'massacre': False, 'policeUnit': ''}</t>
  </si>
  <si>
    <t>c2b9c668-64fa-4ca6-9c08-0c1bdc5430f4</t>
  </si>
  <si>
    <t>fb7b7d22-f245-420a-ba9f-f9c3055ff58f</t>
  </si>
  <si>
    <t>Árvore Seca, Complexo do Lins, Lins de Vasconcelos, Rio de Janeiro - RJ, Brasil</t>
  </si>
  <si>
    <t>fef4738d-e6f9-49bf-831f-26b1f2a84e6e</t>
  </si>
  <si>
    <t>Progresso, Vila kennedy, Rio de Janeiro - RJ, 21850-430, Brasil</t>
  </si>
  <si>
    <t>a24836f2-8766-491b-a50a-439c335f94c6</t>
  </si>
  <si>
    <t>Morro do Himalaia, Complexo do Chapadão, Costa Barros, Rio de Janeiro - RJ, Brasil</t>
  </si>
  <si>
    <t>[{'id': '178baa3a-6c2f-4d37-b28c-6cb856e01209', 'occurrenceId': 'a24836f2-8766-491b-a50a-439c335f94c6', 'type': 'People', 'situation': 'Dead', 'circumstances': [{'id': '8c2117be-c0c6-483f-9c5f-f670872eb181', 'name': 'Sem identificação', 'type': 'human'}], 'deathDate': '2020-05-29T20:00:00.000Z', 'personType': 'Civilian', 'age': 28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82c4e9-c38e-42ba-b295-bbc0b0a7bc1b</t>
  </si>
  <si>
    <t>3c6c8762-bcd3-4a5c-abe3-035f60e91b60</t>
  </si>
  <si>
    <t>4efc5a5b-ca49-4661-b88e-0641774afd4f</t>
  </si>
  <si>
    <t>R. São Miguel, Tijuca, Rio de Janeiro - RJ, 20530-420, Brasil</t>
  </si>
  <si>
    <t>{'mainReason': {'id': '86b1d37b-f955-4015-9d63-3c210a845e5e', 'name': 'Ação policial'}, 'complementaryReasons': [], 'clippings': [], 'massacre': False, 'policeUnit': 'PM (UPP BOREL)'}</t>
  </si>
  <si>
    <t>[{'id': '2e07304f-29dc-40e8-b428-a904f9663b8d', 'occurrenceId': '4efc5a5b-ca49-4661-b88e-0641774afd4f', 'type': 'People', 'situation': 'Dead', 'circumstances': [{'id': '8c2117be-c0c6-483f-9c5f-f670872eb181', 'name': 'Sem identificação', 'type': 'human'}], 'deathDate': '2020-05-30T17:00:00.000Z', 'personType': 'Civilian', 'age': 23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630274-479c-4725-8449-9a8df2369731</t>
  </si>
  <si>
    <t>Morro do Saçu - Quintino Bocaiuva, Rio de Janeiro - RJ, 21311-430, Brasil</t>
  </si>
  <si>
    <t>0bb3a4cb-c05f-4d0d-93b8-99851f2dbe35</t>
  </si>
  <si>
    <t>R. Saçu  - Quintino Bocaiuva, Rio de Janeiro - RJ, 20740-480, Brasil</t>
  </si>
  <si>
    <t>c8a0165a-feb6-4bf7-a23e-9f98b2ed83f3</t>
  </si>
  <si>
    <t>cb0ecda6-e02a-47ea-926f-e07002c7540d</t>
  </si>
  <si>
    <t>b4cd3d03-7976-4b7a-95b7-d24f1713d4ca</t>
  </si>
  <si>
    <t>Covanca, Jacarepaguá, Rio de Janeiro - RJ, Brasil</t>
  </si>
  <si>
    <t>6ecb3f3e-6daf-4485-a9d1-bda76a0f4c62</t>
  </si>
  <si>
    <t>e4e2012e-3327-49c4-8805-9c527546b484</t>
  </si>
  <si>
    <t>67ee3c02-1097-4b1b-8494-c21a7a075c24</t>
  </si>
  <si>
    <t>Morro da Cachoeirinha, Complexo do Lins, Lins de Vasconcelos, Rio de Janeiro - RJ, 20715, Brasil</t>
  </si>
  <si>
    <t>db6c1b21-09b9-4f89-b43e-d0959af30f54</t>
  </si>
  <si>
    <t>68980381-36ce-41c2-81f5-c291d9a5a9e3</t>
  </si>
  <si>
    <t>e6e82dff-84dc-4d9e-9e46-57d6519ced21</t>
  </si>
  <si>
    <t>73301e87-5f84-4e4a-a996-7898ca7395e9</t>
  </si>
  <si>
    <t>df5fab69-745e-4e46-a8eb-6c53e95648a8</t>
  </si>
  <si>
    <t>5ba960fa-e6a9-4acc-afcd-590815d4e4ef</t>
  </si>
  <si>
    <t>[{'id': 'f5aad562-3f9e-4f57-ad17-80ade7c2b42b', 'occurrenceId': '5ba960fa-e6a9-4acc-afcd-590815d4e4ef', 'type': 'People', 'situation': 'Dead', 'circumstances': [{'id': '24faf824-6836-4478-a56d-f4f4e070156b', 'name': 'Chacina', 'type': 'human'}], 'deathDate': '2020-06-01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5ff8f2-2726-4226-a328-e6bb7420ee7a', 'occurrenceId': '5ba960fa-e6a9-4acc-afcd-590815d4e4ef', 'type': 'People', 'situation': 'Dead', 'circumstances': [{'id': '24faf824-6836-4478-a56d-f4f4e070156b', 'name': 'Chacina', 'type': 'human'}], 'deathDate': '2020-06-01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41250c-d40c-48d3-9bc9-46d371faa7d2', 'occurrenceId': '5ba960fa-e6a9-4acc-afcd-590815d4e4ef', 'type': 'People', 'situation': 'Dead', 'circumstances': [{'id': '24faf824-6836-4478-a56d-f4f4e070156b', 'name': 'Chacina', 'type': 'human'}], 'deathDate': '2020-06-01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d44e2d-3143-4304-9e65-c0a377e4c85f</t>
  </si>
  <si>
    <t>32393de7-1c84-4e02-a110-30390528697f</t>
  </si>
  <si>
    <t>70b62778-ae96-4a82-a156-ca4ed93be715</t>
  </si>
  <si>
    <t>{'mainReason': {'id': '86b1d37b-f955-4015-9d63-3c210a845e5e', 'name': 'Ação policial'}, 'complementaryReasons': [{'id': '2c6503b4-f65a-4d16-b33a-46535fa80d05', 'name': 'Tentativa/Roubo de cargas'}], 'clippings': [], 'massacre': False, 'policeUnit': 'PM'}</t>
  </si>
  <si>
    <t>41fc78b1-1185-41e0-8b9e-29d2e94ca0e9</t>
  </si>
  <si>
    <t>d719a07b-d456-4330-bed0-e63e3bd78608</t>
  </si>
  <si>
    <t>99d8ad5c-94eb-4419-a690-6453c1cf1b2b</t>
  </si>
  <si>
    <t>5dc00e68-df7f-492d-bc8b-87b8409c3895</t>
  </si>
  <si>
    <t>c5e0afb8-d3c8-4b22-a067-477a3c92d46c</t>
  </si>
  <si>
    <t>2743ea24-18ac-42c8-9782-2c60b06e29bc</t>
  </si>
  <si>
    <t>2104573f-3868-46df-8775-525775ebab40</t>
  </si>
  <si>
    <t>0bd52c05-7168-45d2-8ef1-5c3b91be6573</t>
  </si>
  <si>
    <t>f4414e9f-f00b-49a8-ab01-61298fc8bb04</t>
  </si>
  <si>
    <t>4 bicas, Vila Cruzeiro, Complexo da Penha, Rio de Janeiro -RJ, Brasil</t>
  </si>
  <si>
    <t>6963d254-b7c7-4565-8fba-f9b8825844f2</t>
  </si>
  <si>
    <t>b5ce3f74-0b69-4b45-8276-fce6ca660099</t>
  </si>
  <si>
    <t>6facb66b-2af5-4359-bfa8-c7419836c4d2</t>
  </si>
  <si>
    <t>a15df47c-8b2d-446b-9db5-66b1c9e494e5</t>
  </si>
  <si>
    <t>31766146-36e3-488b-8733-c2852896624e</t>
  </si>
  <si>
    <t>c075f818-dec4-4862-85e4-ba5b55c9cb25</t>
  </si>
  <si>
    <t>853abc6d-4e55-488e-9531-7e9871b16fd3</t>
  </si>
  <si>
    <t>dd18d40a-4037-48ae-8304-3e9f9fa59f61</t>
  </si>
  <si>
    <t>a8c19d2f-40c0-4e66-9ff4-32559d01d008</t>
  </si>
  <si>
    <t>Pedra do Sapo, Complexo do Alemão, Rio de Janeiro - RJ, 21073-311, Brasil</t>
  </si>
  <si>
    <t>4149fc70-890d-4eb2-ba30-2abb14c57bda</t>
  </si>
  <si>
    <t>1ffe4a86-7fc9-4f23-a5c8-aa8fba4143a0</t>
  </si>
  <si>
    <t>f8d6ae8f-895e-47a3-a7e1-cef100a85904</t>
  </si>
  <si>
    <t>750ba372-cae7-4648-a0ab-9ea4fc3820f3</t>
  </si>
  <si>
    <t>16dbf5d5-65b1-49df-bfc0-c5c49dbef17c</t>
  </si>
  <si>
    <t>f71dc676-e7b7-4595-ba15-44fd5aac8208</t>
  </si>
  <si>
    <t>Av. Pastor Martin Luther King Júnior, 4705 - Vicente de Carvalho, Rio de Janeiro - RJ, 21370-540, Brasil</t>
  </si>
  <si>
    <t>6408e3b3-3e61-438d-97cb-06ac0e745305</t>
  </si>
  <si>
    <t>aaf96925-6021-4bf1-b0a7-c5f0a8e4c874</t>
  </si>
  <si>
    <t>{'id': 'aef03a77-b123-4cc5-8a95-dfe31ce4a642', 'name': 'BARATA'}</t>
  </si>
  <si>
    <t>d02d1314-3a3f-48df-950a-ea78ed002670</t>
  </si>
  <si>
    <t>94ac1fb9-bb96-4ff2-9e4f-8624a1ca95f0</t>
  </si>
  <si>
    <t>Andaraí, Rio de Janeiro - RJ, 20540-216, Brasil</t>
  </si>
  <si>
    <t>6b73ca13-b8d7-4618-9b89-aa35422b9cdc</t>
  </si>
  <si>
    <t>809d8e51-71ac-4e96-aa89-43270d3db65a</t>
  </si>
  <si>
    <t>Av. Pastor Martin Luther King Júnior, 126 - Del Castilho, Rio de Janeiro - RJ, 20765-000, Brasil</t>
  </si>
  <si>
    <t>0b4cb49a-5c44-46a1-abb2-e9bd492742e8</t>
  </si>
  <si>
    <t>e6b6567f-1d71-489b-b7c3-6be6328e6bd7</t>
  </si>
  <si>
    <t>d9f58749-b789-4450-be44-cc89db7b8827</t>
  </si>
  <si>
    <t>Estr. do Pedregoso - Campo Grande, Rio de Janeiro - RJ, Brasil</t>
  </si>
  <si>
    <t>1c0d114e-90f9-4a22-ba90-1b9c538b74fc</t>
  </si>
  <si>
    <t>72b85110-f438-42f4-8e1f-83a84f570fd3</t>
  </si>
  <si>
    <t>R. Paranhos -Complexo do Alemão, Rio de Janeiro - RJ, Brasil</t>
  </si>
  <si>
    <t>6ca254b4-1a65-4aaa-a2bf-dd3e1f4b41c4</t>
  </si>
  <si>
    <t>c8bdd973-fa39-4882-a906-6e4fd7cf3f06</t>
  </si>
  <si>
    <t>c4441c73-24bd-4cec-a4e7-fc9eb2e246f1</t>
  </si>
  <si>
    <t>bd391c41-ea02-4ea7-b0c1-ab9cbdce865c</t>
  </si>
  <si>
    <t>R. Manhuaçu - Vargem Grande, Rio de Janeiro - RJ, 22785, Brasil</t>
  </si>
  <si>
    <t>{'mainReason': {'id': 'baa3b299-67ad-41d2-aaf0-23ec8288cadb', 'name': 'Homicidio/Tentativa'}, 'complementaryReasons': [], 'clippings': [{'id': '085f9b7e-68e4-4ad4-8a45-7ba270cc4d85', 'name': 'Bar'}, {'id': '185ba5d3-ecd7-4c21-a38c-5d5379d43c11', 'name': 'Ataques armados sobre rodas'}], 'massacre': True, 'policeUnit': ''}</t>
  </si>
  <si>
    <t>[{'id': 'afb23ea4-7f57-421e-9b3b-2f91cec1feec', 'occurrenceId': 'bd391c41-ea02-4ea7-b0c1-ab9cbdce86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57a4af-320f-441c-9add-1c78dc75dd12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e00b4f-8aaa-4b0c-8436-8cc421b74a26', 'occurrenceId': 'bd391c41-ea02-4ea7-b0c1-ab9cbdce86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b4b2c1-296f-433b-a0c3-99f6f4b1a602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08cce-97cf-4d50-a98d-742061fe3d2d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a1728a-3524-44cd-ac7c-e5234fd7e3f6', 'occurrenceId': 'bd391c41-ea02-4ea7-b0c1-ab9cbdce865c', 'type': 'People', 'situation': 'Dead', 'circumstances': [{'id': '24faf824-6836-4478-a56d-f4f4e070156b', 'name': 'Chacina', 'type': 'human'}], 'deathDate': '2020-06-07T23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42e274-6a6f-4714-8322-e76f56bdfcc5</t>
  </si>
  <si>
    <t>d5ada04f-0a6d-4d98-9c70-e0f232d16888</t>
  </si>
  <si>
    <t>1b440a99-b4a7-4b4e-9055-26e2125e0fd2</t>
  </si>
  <si>
    <t>794d55e8-5896-4e4e-94a1-7fa6022acdae</t>
  </si>
  <si>
    <t>e45ca4f7-832e-4536-ae51-093be729751d</t>
  </si>
  <si>
    <t>c3180d97-43e7-4c55-93fc-71d8f6ab9c82</t>
  </si>
  <si>
    <t>R. Abreu Lacerda - Andaraí, Rio de Janeiro - RJ, 20510, Brasil</t>
  </si>
  <si>
    <t>1677875d-c3ae-464f-8733-e56166fe1904</t>
  </si>
  <si>
    <t>74705013-b303-483b-ad8f-b66e7d363479</t>
  </si>
  <si>
    <t>2b8347a1-39f3-4f4f-ba9b-ae97b8e8cfbb</t>
  </si>
  <si>
    <t>c1948f2f-ae76-4540-be69-0bae9c699fc2</t>
  </si>
  <si>
    <t>58ae994b-4da1-434c-8fbe-cfecc3fac069</t>
  </si>
  <si>
    <t>Av. Pirpirituba - Realengo, Rio de Janeiro - RJ, 21760, Brasil</t>
  </si>
  <si>
    <t>e5937060-e2a0-4eee-b694-1e187c7b8ea1</t>
  </si>
  <si>
    <t>R. Caiçara - Irajá, Rio de Janeiro - RJ, 21371, Brasil</t>
  </si>
  <si>
    <t>81446956-ceaa-4cf4-a2e0-4777a652912b</t>
  </si>
  <si>
    <t>13b702c2-868d-48d8-83d5-8172a71c05fd</t>
  </si>
  <si>
    <t>4688b3f9-e047-4527-a21a-efd4a2a3720c</t>
  </si>
  <si>
    <t>de53e57b-59d2-48b0-ab81-58e1d277c8ff</t>
  </si>
  <si>
    <t>5f173184-d8c7-4674-aed7-41c4100baa69</t>
  </si>
  <si>
    <t>60e8c5d9-e229-431b-b226-0fb81eb6ef65</t>
  </si>
  <si>
    <t>87e6a533-63ef-4e71-92f9-ed17954de2e5</t>
  </si>
  <si>
    <t>567f29bb-342f-4664-a6b1-f8c921b7eeb0</t>
  </si>
  <si>
    <t>[{'id': 'f14d978c-57fe-4f80-8e13-f57ba3961d5e', 'occurrenceId': '567f29bb-342f-4664-a6b1-f8c921b7ee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c4b754-ab17-4a32-bbaa-706ce4e9ef69</t>
  </si>
  <si>
    <t>98affa63-3054-4362-9d59-6b112639a2e0</t>
  </si>
  <si>
    <t>359d7cf0-f790-41d8-8fa7-69b44f3ea615</t>
  </si>
  <si>
    <t>c93404d4-8d56-4a66-8f8d-b2c7100b2fcc</t>
  </si>
  <si>
    <t>R. Min. Mavignier - Del Castilho, Rio de Janeiro - RJ, 20760-070, Brasil</t>
  </si>
  <si>
    <t>4d9854ab-c5a4-4d57-9d0a-4306e0190133</t>
  </si>
  <si>
    <t>R. Caiena, 575 - Bento Ribeiro, Rio de Janeiro - RJ, 21555-140, Brasil</t>
  </si>
  <si>
    <t>a9c99d8a-22e6-4469-9e4b-ab3057ae2376</t>
  </si>
  <si>
    <t>c46bb246-b870-47d3-aedf-3d9fd36211d2</t>
  </si>
  <si>
    <t>Morro da Babilônia, Leme,  Rio de Janeiro - RJ, Brasil</t>
  </si>
  <si>
    <t>9736b792-5e91-49e9-bf61-d10ae73d2109</t>
  </si>
  <si>
    <t>R. Silva Pinto - Vila Isabel, Rio de Janeiro - RJ, 20551, Brasil</t>
  </si>
  <si>
    <t>03b728d3-441d-4e0b-b732-d66b9af17ff2</t>
  </si>
  <si>
    <t>5256f61d-01e3-4c9d-9992-51344ae9a545</t>
  </si>
  <si>
    <t>R. Silva Neto - Realengo, Rio de Janeiro - RJ, Brasil</t>
  </si>
  <si>
    <t>8e4188dc-4bc4-4fe8-ad22-86041c3d276d</t>
  </si>
  <si>
    <t>[{'id': '408c0649-cf13-4635-b765-428e51d88d70', 'occurrenceId': '8e4188dc-4bc4-4fe8-ad22-86041c3d27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75824a-458e-4927-82b1-496d27e278ae', 'occurrenceId': '8e4188dc-4bc4-4fe8-ad22-86041c3d27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808a8d-6185-438c-8526-cda13e9ce103</t>
  </si>
  <si>
    <t>ae869af3-3f2e-4653-a526-d45478336b7d</t>
  </si>
  <si>
    <t>Rua Marmiari, Senador Camará, Rio de Janeiro- RJ, Brasil</t>
  </si>
  <si>
    <t>ca1cc285-f33e-4316-ad29-40c52098af68</t>
  </si>
  <si>
    <t>Chelsea, Morro dos Macacos, Vila Isabel, Rio de Janeiro - RJ, Brasil</t>
  </si>
  <si>
    <t>806591d7-c7f3-4a94-9b6e-8d7f5ca5c0d7</t>
  </si>
  <si>
    <t>458f8aab-83fe-4eb7-8368-fadfce65dd0b</t>
  </si>
  <si>
    <t>Rio da Prata, Bangu, Rio de Janeiro - RJ, 21820-210, Brasil</t>
  </si>
  <si>
    <t>5eabfc57-0c00-410c-a7a3-81d9bb14fb06</t>
  </si>
  <si>
    <t>Av. Vicente de Carvalho - Váz Lobo, Rio de Janeiro - RJ, Brasil</t>
  </si>
  <si>
    <t>5210f108-7c8b-4cbd-b644-9c8678ab3307</t>
  </si>
  <si>
    <t>04df7ca7-4f98-451b-ad90-800f63b0f7d8</t>
  </si>
  <si>
    <t>R. Rio da Prata, 929 - Bangu, Rio de Janeiro - RJ, 21820-092, Brasil</t>
  </si>
  <si>
    <t>5dbd5b33-c40d-442a-8b5c-d358ad30b405</t>
  </si>
  <si>
    <t>f89c550b-9be0-4ba1-89e7-8eb912deca1e</t>
  </si>
  <si>
    <t>Rua Ataléa - Penha Circular, Rio de Janeiro - RJ, 21210-170, Brasil</t>
  </si>
  <si>
    <t>ece697ce-9e4c-495b-946f-8b926a1f6bf3</t>
  </si>
  <si>
    <t>Cachopa, Rocinha, Rio de Janeiro - RJ, Brasil</t>
  </si>
  <si>
    <t>{'mainReason': {'id': '86b1d37b-f955-4015-9d63-3c210a845e5e', 'name': 'Ação policial'}, 'complementaryReasons': [], 'clippings': [{'id': 'aff2a9ac-ef9f-4bd8-bee5-82f2a06c04bd', 'name': 'Outros'}], 'massacre': False, 'policeUnit': 'PM'}</t>
  </si>
  <si>
    <t>[{'id': '835a7887-9946-4f5e-aa32-8333972ab3df', 'occurrenceId': 'ece697ce-9e4c-495b-946f-8b926a1f6bf3', 'type': 'People', 'situation': 'Dead', 'circumstances': [], 'deathDate': '2020-06-14T06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17b404-21b7-42e0-bb8a-5924cf9bfbd4', 'occurrenceId': 'ece697ce-9e4c-495b-946f-8b926a1f6bf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ccbffa-3a4e-4151-901d-df28224a8948', 'occurrenceId': 'ece697ce-9e4c-495b-946f-8b926a1f6b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10627d-a35c-46f1-ba54-02ce0542ebfb</t>
  </si>
  <si>
    <t>e8ab1fd3-52cd-4ce4-bfde-a19dd0405c33</t>
  </si>
  <si>
    <t>R. Aquidabã - Lins de Vasconcelos, Rio de Janeiro - RJ, Brasil</t>
  </si>
  <si>
    <t>440b0db9-378f-41a4-8ac0-3e68a26e23a7</t>
  </si>
  <si>
    <t>1db93886-f296-4777-b6a9-22ba5f4efb2b</t>
  </si>
  <si>
    <t>Passarela 7, Bonsucesso, Rio de Janeiro - RJ, Brasil</t>
  </si>
  <si>
    <t>36d03d10-d057-4230-8dc8-f1622501f7e2</t>
  </si>
  <si>
    <t>Passarela 9, Ramos, Rio de Janeiro - RJ, 21040-360, Brasil</t>
  </si>
  <si>
    <t>8d1c1591-660e-4e00-b4ce-4e81f8a10b3e</t>
  </si>
  <si>
    <t>Av. Brasil, 18476 - Acari, Rio de Janeiro - RJ, 21530-000, Brasil</t>
  </si>
  <si>
    <t>3e84e138-36e8-47d5-a43d-1819654cf1f1</t>
  </si>
  <si>
    <t>595e8ae1-174c-4584-b204-77db08e2e0ab</t>
  </si>
  <si>
    <t>Estr. do Campinho - Campo Grande, Rio de Janeiro - RJ, Brasil</t>
  </si>
  <si>
    <t>[{'id': '16b24c53-5d0f-4016-ae85-29c0080b6983', 'occurrenceId': '595e8ae1-174c-4584-b204-77db08e2e0a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01177d-1e54-4209-b2fe-36df7f75dd2f', 'occurrenceId': '595e8ae1-174c-4584-b204-77db08e2e0a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86a71e-f371-40c4-bd37-20c19838a974</t>
  </si>
  <si>
    <t>262f8d04-e661-4136-93cc-6a840a33c44b</t>
  </si>
  <si>
    <t>R. Álvaro Ramos - Botafogo, Rio de Janeiro - RJ, 22280-110, Brasil</t>
  </si>
  <si>
    <t>bdd33adb-2a5a-4e2d-ae58-38792b5f3f0e</t>
  </si>
  <si>
    <t>[{'id': '3849b737-a050-4911-ad91-47265c59d87d', 'occurrenceId': 'bdd33adb-2a5a-4e2d-ae58-38792b5f3f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2e0377-fdd8-41b5-8c41-25b5be3dc5f9</t>
  </si>
  <si>
    <t>8c1bac4d-fc61-424d-b7ec-198c603f2e09</t>
  </si>
  <si>
    <t>Cordovil, Rio de Janeiro - RJ, 21010-180, Brasil</t>
  </si>
  <si>
    <t>2b01dd49-4d1a-40f2-81f4-0bd14dab783a</t>
  </si>
  <si>
    <t>9dec0e78-9647-4645-aa57-307f19462dfe</t>
  </si>
  <si>
    <t>ed2f827b-1e28-4290-8624-909472c7a16e</t>
  </si>
  <si>
    <t>[{'id': '6c4ec256-5f75-4f0a-89f2-b036bd8ad6a2', 'occurrenceId': 'ed2f827b-1e28-4290-8624-909472c7a1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e8ef31-7248-48ff-aefa-8132dbb6a822</t>
  </si>
  <si>
    <t>708ff05f-5ada-427e-84f3-fc7205a8059f</t>
  </si>
  <si>
    <t>190eb214-d0dd-4fb7-9542-b28dd0fb6974</t>
  </si>
  <si>
    <t>Nova Holanda, Complexo da Maré,Rio de Janeiro - RJ, Brasil</t>
  </si>
  <si>
    <t>cf549d54-0808-4e92-abaf-8e7fddef5e21</t>
  </si>
  <si>
    <t>Parque União - Maré, Rio de Janeiro - RJ, 21044-420, Brasil</t>
  </si>
  <si>
    <t>[{'id': 'c8879a0d-9001-45e6-a369-dd263bc502e1', 'occurrenceId': 'cf549d54-0808-4e92-abaf-8e7fddef5e21', 'transport': {'id': '9aabafb2-1c17-4865-a680-e6e715e6f3aa', 'name': 'Via'}, 'interruptedTransport': True, 'dateInterruption': '2020-06-17T08:13:00.000Z', 'releaseDate': '2020-06-17T10:04:00.000Z', 'transportDescription': 'Avenida Brasil'}]</t>
  </si>
  <si>
    <t>[{'id': '03ece53e-51d9-41d7-a0b3-6fa23f4869fe', 'occurrenceId': 'cf549d54-0808-4e92-abaf-8e7fddef5e21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dfc6f1-5195-4383-b631-5ec76c333c00', 'occurrenceId': 'cf549d54-0808-4e92-abaf-8e7fddef5e21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9631c0e-aa4d-493f-b7b1-326a642a45fd</t>
  </si>
  <si>
    <t>f5ac8983-03eb-46d4-8083-62f3a6b0dd90</t>
  </si>
  <si>
    <t>Malvina, Vila kennedy, Rio de Janeiro - RJ, 21850-430, Brasil</t>
  </si>
  <si>
    <t>974f5fd2-2a75-4ce6-8a81-3016d0d0b9a0</t>
  </si>
  <si>
    <t>020d47b9-87ce-4a5d-b6a2-3a7cd491a523</t>
  </si>
  <si>
    <t>015bed84-58be-4ea8-995b-3060597a5dba</t>
  </si>
  <si>
    <t>167763f0-dbce-4522-a981-35e1b69ed1ea</t>
  </si>
  <si>
    <t>90f1fcb0-dfc9-4320-bc76-75283dd2ad65</t>
  </si>
  <si>
    <t>78a65736-9923-4202-a8dd-04753efd964a</t>
  </si>
  <si>
    <t>Estr. Paulo de Medeiros, 2 - Água Santa, Rio de Janeiro - RJ, 20745-220, Brasil</t>
  </si>
  <si>
    <t>d430b4ab-8702-4d60-972e-5a515c62b251</t>
  </si>
  <si>
    <t>Morro da Serrinha, Complexo da Serrinha, Rio de Janeiro - RJ, Brasil</t>
  </si>
  <si>
    <t>aa3ee614-ff49-48e6-afe3-dacc4f1e60c9</t>
  </si>
  <si>
    <t>36731</t>
  </si>
  <si>
    <t>c13adad2-0197-4dba-b474-08bfd80b30e8</t>
  </si>
  <si>
    <t>{'mainReason': {'id': 'b70c8ccc-3c64-4189-8381-66b810a9797d', 'name': 'Operação policial'}, 'complementaryReasons': [], 'clippings': [{'id': 'c66e84d4-94a5-4faa-ba30-15546c5d850b', 'name': 'Tiros de Helicóptero'}], 'massacre': False, 'policeUnit': 'PM'}</t>
  </si>
  <si>
    <t>[{'id': 'b856affa-0e93-4b42-b032-12c4c1326c0e', 'occurrenceId': 'c13adad2-0197-4dba-b474-08bfd80b30e8', 'type': 'People', 'situation': 'Dead', 'circumstances': [], 'deathDate': '2020-06-18T09:4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75875f1-6487-4d4f-9768-9469224913e9</t>
  </si>
  <si>
    <t>Favela da Coreia, Senador Camará, Rio de Janeiro - RJ, 21540-790, Brasil</t>
  </si>
  <si>
    <t>c6ac34d8-ed87-4538-8013-4cb610968cb9</t>
  </si>
  <si>
    <t>81abfb6d-23da-46c6-acf3-f6a860f2264e</t>
  </si>
  <si>
    <t>13c992d0-6983-405a-86ef-d29b161dda85</t>
  </si>
  <si>
    <t>6e4db248-d921-45bc-bfc3-685e0ad1c9a3</t>
  </si>
  <si>
    <t>766af4aa-19f1-4067-9e43-5933017975ff</t>
  </si>
  <si>
    <t>60e55365-e4fd-4dde-b4a7-a4735da033bd</t>
  </si>
  <si>
    <t>Ficap - Pavuna, Rio de Janeiro - RJ, 21535-502, Brasil</t>
  </si>
  <si>
    <t>18298581-c99a-45ae-a0d9-d83dd7f03ad0</t>
  </si>
  <si>
    <t>Avenida Geremário Dantas - Freguesia de Jacarepaguá, Rio de Janeiro - RJ, 22760-401, Brasil</t>
  </si>
  <si>
    <t>cf2ad24f-bc8c-46d0-8533-47890176b2df</t>
  </si>
  <si>
    <t>R. Timboacu - Jacarepaguá, Rio de Janeiro - RJ, 25271-270, Brasil</t>
  </si>
  <si>
    <t>5eac0ea8-45d6-4f5d-be1d-367786fdaa12</t>
  </si>
  <si>
    <t>R. dos Evangelhos, 78 - Cidade de Deus, Rio de Janeiro - RJ, 22763-300, Brasil</t>
  </si>
  <si>
    <t>dbee9904-bfd4-47b1-b894-25ed40894535</t>
  </si>
  <si>
    <t>Colonia Juliano Moreira, Jacarepaguá, Rio de Janeiro - RJ, 22713, Brasil</t>
  </si>
  <si>
    <t>f0f5f823-c7d9-4398-ad6b-46fa2be4a7b9</t>
  </si>
  <si>
    <t>e5ba1e11-793e-4c86-99e5-007ff8386e91</t>
  </si>
  <si>
    <t>709403e7-198c-410e-885e-923c1596f05d</t>
  </si>
  <si>
    <t>2b32378e-c987-4b16-8769-51a97612ee98</t>
  </si>
  <si>
    <t>Barreira do Vasco, Vasco da Gama, Rio de Janeiro - RJ, 20921-003, Brasil</t>
  </si>
  <si>
    <t>fd4affb3-3494-4e15-80ae-8803caf54179</t>
  </si>
  <si>
    <t>Saída 4, Av. Carlos Lacerda - Engenho de Dentro, Rio de Janeiro - RJ, Brasil</t>
  </si>
  <si>
    <t>86445427-897c-4057-b23e-1933d329796c</t>
  </si>
  <si>
    <t>R. Ana Maria - Piedade, Rio de Janeiro - RJ, 20740, Brasil</t>
  </si>
  <si>
    <t>9e569b5f-a94b-4bf2-a8f8-bd9c6289633f</t>
  </si>
  <si>
    <t>1c25908e-ab42-4b69-995f-91c5cd9be606</t>
  </si>
  <si>
    <t>R. das Rosas - Vila Valqueire, Rio de Janeiro - RJ, Brasil</t>
  </si>
  <si>
    <t>e309a703-6bdd-4e3c-a60c-384c8b23cf33</t>
  </si>
  <si>
    <t>00c4dc6b-bd22-4c32-a8ac-f82941c81705</t>
  </si>
  <si>
    <t>Complexo do Fubá, Cascadura, Rio de Janeiro - RJ, Brasil</t>
  </si>
  <si>
    <t>21473a92-b471-4c38-9f96-35bbe6684470</t>
  </si>
  <si>
    <t>19951f1f-2e9c-4120-b162-ec66009b9f95</t>
  </si>
  <si>
    <t>796e67e4-e45a-41e8-a562-fd25a644c350</t>
  </si>
  <si>
    <t>c9539101-44bd-4354-b15a-18abbc8eec22</t>
  </si>
  <si>
    <t>64e4dd59-a19b-4b89-9965-24353c171fe6</t>
  </si>
  <si>
    <t>Rua Pedro de Carvalho, 1 - Lins de Vasconcelos, Rio de Janeiro - RJ, 20725-233, Brasil</t>
  </si>
  <si>
    <t>1756e566-c1f9-4560-9872-ed5b6a12a616</t>
  </si>
  <si>
    <t>6d25c308-9cda-4094-88db-237d8ea36ebe</t>
  </si>
  <si>
    <t>ebb9f001-1ae9-4b7c-a63c-1c6a5f99eccb</t>
  </si>
  <si>
    <t>R. um - Rocinha, Rio de Janeiro - RJ, 22451-265, Brasil</t>
  </si>
  <si>
    <t>3d08ad54-9eb5-4604-8054-e7f3b1c3f291</t>
  </si>
  <si>
    <t>264f07f1-9707-4f4d-9506-f7eba34e39f2</t>
  </si>
  <si>
    <t>aa272fa5-b46d-4b96-a769-3ac1944283f5</t>
  </si>
  <si>
    <t>7e81779d-12bf-47bb-972a-27dfb6e27001</t>
  </si>
  <si>
    <t>b0f513d8-d63b-4bad-86e0-0a0c3954dcf1</t>
  </si>
  <si>
    <t>820784f8-f972-4770-b893-cf1eb2fa003a</t>
  </si>
  <si>
    <t>ed30ffe5-97e1-4044-9972-7c61f5966ef2</t>
  </si>
  <si>
    <t>162c8f4f-e539-45a1-b611-77dec1769a1c</t>
  </si>
  <si>
    <t>3bea8588-ff08-4465-a202-c68e5e85c8cf</t>
  </si>
  <si>
    <t>[{'id': 'cdf41a11-7f7a-4cc8-953a-5ce1741856aa', 'occurrenceId': '3bea8588-ff08-4465-a202-c68e5e85c8c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0d4ed0-e30e-4540-a517-a527b9a09e09</t>
  </si>
  <si>
    <t>Estr. do Porto Velho - Cordovil, Rio de Janeiro - RJ, 21012-140, Brasil</t>
  </si>
  <si>
    <t>[{'id': 'd1e7fe65-f35b-4691-a948-fb83051da864', 'occurrenceId': '500d4ed0-e30e-4540-a517-a527b9a09e0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</t>
  </si>
  <si>
    <t>aa52d6db-9337-4b86-9553-ac734739784d</t>
  </si>
  <si>
    <t>527b379c-c06e-4a09-8ad1-77e354784f37</t>
  </si>
  <si>
    <t>R. Visc. de Niterói, 496 - Mangueira, Rio de Janeiro - RJ, 20943-000, Brasil</t>
  </si>
  <si>
    <t>4063be00-478c-43c1-b037-28914531cf44</t>
  </si>
  <si>
    <t>1c203b2b-aecb-4e2c-ab0b-cf80beac856e</t>
  </si>
  <si>
    <t>1abcd134-958d-4d7d-b870-d7e1c230e5c7</t>
  </si>
  <si>
    <t>R. Namur - Vila Valqueire, Rio de Janeiro - RJ, 21330-600, Brasil</t>
  </si>
  <si>
    <t>[{'id': '9a40065b-148e-4a6b-914a-f84fdccfcade', 'occurrenceId': '1abcd134-958d-4d7d-b870-d7e1c230e5c7', 'type': 'People', 'situation': 'Dead', 'circumstances': [], 'deathDate': '2020-06-24T12:00:00.000Z', 'personType': 'Agent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b6823558-5d51-4d35-9bb8-e63a0019e340</t>
  </si>
  <si>
    <t>5bcbf6be-3c39-4530-9079-ff2ba1a88062</t>
  </si>
  <si>
    <t>Favela da Light, Realengo, Rio de Janeiro - RJ, 21765-100, Brasil</t>
  </si>
  <si>
    <t>e847fd34-05d9-4829-b5fa-806affe3948b</t>
  </si>
  <si>
    <t>Complexo da Maré, Maré, Rio de Janeiro - RJ, 21044-075, Brasil</t>
  </si>
  <si>
    <t>[{'id': '1359689f-aa09-4ba4-9cbc-6447a807fbc1', 'occurrenceId': 'e847fd34-05d9-4829-b5fa-806affe3948b', 'type': 'People', 'situation': 'Dead', 'circumstances': [], 'deathDate': '2020-06-25T02:00:00.000Z', 'personType': 'Civilian', 'age': 1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79deaf-fc30-44f9-b909-aa3a17ebd874</t>
  </si>
  <si>
    <t>Rua Professor Fioravanti Di Piero - Centro, Rio de Janeiro - RJ, 20021-340, Brasil</t>
  </si>
  <si>
    <t>[{'id': 'eee69858-e2e5-4254-8ce9-c19fb51e90eb', 'occurrenceId': '3879deaf-fc30-44f9-b909-aa3a17ebd874', 'type': 'People', 'situation': 'Wounded', 'circumstances': [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fc775d-8ce1-497a-86d6-328d34d781e1', 'occurrenceId': '3879deaf-fc30-44f9-b909-aa3a17ebd874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2092da-c01e-44b6-b26b-129103d889a7</t>
  </si>
  <si>
    <t>32e42d49-6c94-49ae-9e5a-b584c80d816e</t>
  </si>
  <si>
    <t>61dd3621-7172-4d6e-80ad-e6907c762050</t>
  </si>
  <si>
    <t>7098d3f1-d755-456d-81db-72a40fb39b0f</t>
  </si>
  <si>
    <t>87be87dc-f4ac-4391-9adc-85f053130f75</t>
  </si>
  <si>
    <t>8feb2407-6f4d-4dd3-986c-9db0626cf2e7</t>
  </si>
  <si>
    <t>6bee0a05-9d98-4623-b2b0-5708be1fdc07</t>
  </si>
  <si>
    <t>R. Leopoldo, 888 - Andaraí, Rio de Janeiro - RJ, 20541-170, Brasil</t>
  </si>
  <si>
    <t>39d3bb3c-769d-4314-b40d-b8acdbe1de14</t>
  </si>
  <si>
    <t>fc5eb2a0-1f03-4472-b4d1-83bfa9aa6d98</t>
  </si>
  <si>
    <t>0361f363-b50c-433e-b4af-112b2b5f8a23</t>
  </si>
  <si>
    <t>78ce4756-b725-481d-b25a-7ba3c6b23aa5</t>
  </si>
  <si>
    <t>b5c05e6b-42da-4069-86a5-749fb9d00f4a</t>
  </si>
  <si>
    <t>a6964c0c-548b-4d82-aed9-b9ae736cf8c4</t>
  </si>
  <si>
    <t>9082e216-a26c-46fe-b43d-168e60cb8dcd</t>
  </si>
  <si>
    <t>e1723f42-7fa0-4dba-a94a-e9161584a3b7</t>
  </si>
  <si>
    <t>861ecea6-e9b8-41f3-84ad-41acee5c1428</t>
  </si>
  <si>
    <t>f8040594-01b7-4353-97dd-5da7fc74d75d</t>
  </si>
  <si>
    <t>R. Santo Afonso - Tijuca, Rio de Janeiro - RJ, 20511-170, Brasil</t>
  </si>
  <si>
    <t>02948fd4-893a-4259-898c-beb9dfbf2d90</t>
  </si>
  <si>
    <t>R. Itati, 393 - Colégio, Rio de Janeiro - RJ, 21545-280, Brasil</t>
  </si>
  <si>
    <t>8f105ebe-c68c-4903-8570-c1ab56d02d66</t>
  </si>
  <si>
    <t>352d36d0-8156-4930-bb83-ee641714982d</t>
  </si>
  <si>
    <t>0897bc06-6209-4af3-a8ff-a62cf446f737</t>
  </si>
  <si>
    <t>edab76a4-156d-4310-8a88-d36524d7958e</t>
  </si>
  <si>
    <t>1553cff0-18b4-4bbe-8101-06d769cedbdc</t>
  </si>
  <si>
    <t>R. Ernesto Viêira - Anchieta, Rio de Janeiro - RJ, 21630-130, Brasil</t>
  </si>
  <si>
    <t>[{'id': 'effc0f7b-25ba-489f-87df-3e1b42d220ff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d8afdd-c0d4-462e-aaa3-62f63d542763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094006-8961-4623-afbe-4e1f9a5d25c1', 'occurrenceId': '1553cff0-18b4-4bbe-8101-06d769cedbdc', 'type': 'People', 'situation': 'Dead', 'circumstances': [{'id': '24faf824-6836-4478-a56d-f4f4e070156b', 'name': 'Chacina', 'type': 'human'}], 'deathDate': '2020-06-28T0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08f825-cce0-40fe-adc9-6f908b1688b2', 'occurrenceId': '1553cff0-18b4-4bbe-8101-06d769cedbdc', 'type': 'People', 'situation': 'Dead', 'circumstances': [{'id': '24faf824-6836-4478-a56d-f4f4e070156b', 'name': 'Chacina', 'type': 'human'}], 'deathDate': '2020-06-28T02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bce3a3-d79f-492b-ac76-a015fd98c363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ba214d-592e-4248-bc45-2cb07d5fd0a5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fa2d5b-06a3-453b-b7bd-ff6865a871c8', 'occurrenceId': '1553cff0-18b4-4bbe-8101-06d769cedbdc', 'type': 'People', 'situation': 'Dead', 'circumstances': [{'id': '24faf824-6836-4478-a56d-f4f4e070156b', 'name': 'Chacina', 'type': 'human'}], 'deathDate': '2020-06-28T02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ad872e-c770-4ec2-bff9-0d874f1637a9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8e76ff-d07a-49fc-b5f8-512146e69150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1523d2-292b-4e76-97b2-8b46ff25f811', 'occurrenceId': '1553cff0-18b4-4bbe-8101-06d769cedbdc', 'type': 'People', 'situation': 'Dead', 'circumstances': [{'id': '24faf824-6836-4478-a56d-f4f4e070156b', 'name': 'Chacina', 'type': 'human'}], 'deathDate': '2020-06-28T02:00:00.000Z', 'personType': 'Civilian', 'age': 1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b7feb2-8f7e-496f-bfd9-ff9beddb34a2', 'occurrenceId': '1553cff0-18b4-4bbe-8101-06d769cedbdc', 'type': 'People', 'situation': 'Dead', 'circumstances': [{'id': '24faf824-6836-4478-a56d-f4f4e070156b', 'name': 'Chacina', 'type': 'human'}], 'deathDate': '2020-06-28T02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cea5f2-7b1e-4b7e-951c-0ec6ca423991', 'occurrenceId': '1553cff0-18b4-4bbe-8101-06d769cedb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bdfb79-162e-40d8-9e2d-6b94efe09f4a</t>
  </si>
  <si>
    <t>a2bef9ef-a67f-40a7-989f-a8e4d84f9df9</t>
  </si>
  <si>
    <t>Morro Final Feliz  - Anchieta, Rio de Janeiro - RJ, 21655-173, Brasil</t>
  </si>
  <si>
    <t>23d11d96-0ce7-4cda-ac01-87388eee1409</t>
  </si>
  <si>
    <t>d2f43181-1f63-475e-89a4-5a9ee6ca86a8</t>
  </si>
  <si>
    <t>R. Corrêa Teixeira - Realengo, Rio de Janeiro - RJ, Brasil</t>
  </si>
  <si>
    <t>e73448a3-bce5-408d-8d58-c7d1b5e25518</t>
  </si>
  <si>
    <t>6adcb136-f66e-4cb3-9185-b414e03cdbe7</t>
  </si>
  <si>
    <t>4494dbad-994c-43e8-95d9-83e20e471d53</t>
  </si>
  <si>
    <t>[{'id': '7461fc4e-9c3b-4b62-a356-d1fe2934ea9e', 'occurrenceId': '4494dbad-994c-43e8-95d9-83e20e471d53', 'type': 'People', 'situation': 'Dead', 'circumstances': [], 'deathDate': '2020-06-29T21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70ee5f-ca87-47ca-a2aa-ee9a6f262958</t>
  </si>
  <si>
    <t>9de4eb1b-530e-4eed-b2a1-610477889eca</t>
  </si>
  <si>
    <t>7e514ab4-c4b0-478d-a351-ca531f198f77</t>
  </si>
  <si>
    <t>94a798fa-0603-4c1b-ac1a-21850f674e4a</t>
  </si>
  <si>
    <t>Morro do Final Feliz, Anchieta, Rio de Janeiro - RJ, 21645-563, Brasil</t>
  </si>
  <si>
    <t>fcee7f2b-8662-4bc6-930f-c7cd61144cb4</t>
  </si>
  <si>
    <t>3440f0da-a56d-4c23-9d2e-31bd47370f77</t>
  </si>
  <si>
    <t>R. Dr. Bernardino - Praça Seca, Rio de Janeiro - RJ, 21320-020, Brasil</t>
  </si>
  <si>
    <t>003de7ae-4686-4ccc-8ef0-3dd32f732887</t>
  </si>
  <si>
    <t>00ed8667-1d5f-4910-8a14-22622fb4d94b</t>
  </si>
  <si>
    <t>dcd3e721-7eed-4b95-950d-05845855b831</t>
  </si>
  <si>
    <t>44c90d8d-2231-40fc-aeed-f7aa64e0e7f9</t>
  </si>
  <si>
    <t>deca7996-0830-441d-a77d-67fbed52e1a5</t>
  </si>
  <si>
    <t>Estr. Srg. Miguel Filho - Vila Kennedy, Rio de Janeiro - RJ, 21850-007, Brasil</t>
  </si>
  <si>
    <t>beb44a47-c52b-4052-bdb2-9067a2cadb6b</t>
  </si>
  <si>
    <t>df3694a2-a83e-4da0-8782-f7031a8d6778</t>
  </si>
  <si>
    <t>c87fba36-8777-4a8f-8cf8-7c36bb7933d6</t>
  </si>
  <si>
    <t>242d7bd2-3e54-4898-836f-4a04c772f40e</t>
  </si>
  <si>
    <t>[{'id': '6d850733-a9e0-4175-a232-d146a60a5ebf', 'occurrenceId': '242d7bd2-3e54-4898-836f-4a04c772f40e', 'type': 'People', 'situation': 'Dead', 'circumstances': [], 'deathDate': '2020-07-03T03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3137e5-c8ba-4298-813e-803c52851957</t>
  </si>
  <si>
    <t>cd3a0905-65a5-4b40-a8de-dc5259453d74</t>
  </si>
  <si>
    <t>d2877fd0-c058-41f2-b1b1-8b543f26041f</t>
  </si>
  <si>
    <t>cc2ad098-051f-4bd3-bf43-9f7877198782</t>
  </si>
  <si>
    <t>6f4836ac-d172-4040-a5a7-e60379f4a9c0</t>
  </si>
  <si>
    <t>Estrada Adhemar Bebiano - Inhauma, Rio de Janeiro - RJ, Brasil</t>
  </si>
  <si>
    <t>[{'id': '6fcd78c8-f8ac-42fe-a8c7-b9777bbcba86', 'occurrenceId': '6f4836ac-d172-4040-a5a7-e60379f4a9c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d5eb63a-cadf-492d-ad92-2ec168d3b146</t>
  </si>
  <si>
    <t>318d992b-fc90-470e-a825-5c011cd6e9ce</t>
  </si>
  <si>
    <t>[{'id': 'db92a0e5-4eae-4932-82e2-5df29bd2f7e3', 'occurrenceId': '318d992b-fc90-470e-a825-5c011cd6e9ce', 'transport': {'id': '2f9bdd5a-05a0-4247-9107-2724af2d6cc5', 'name': 'Metrô'}, 'interruptedTransport': True, 'dateInterruption': '2020-07-04T17:33:00.000Z', 'releaseDate': '2020-07-04T00:00:00.000Z', 'transportDescription': 'Linha 2 (Estação de Metro Tomás Coelho)'}]</t>
  </si>
  <si>
    <t>[{'id': '6e20b832-fccb-48b9-bb1d-bdfe8324e210', 'occurrenceId': '318d992b-fc90-470e-a825-5c011cd6e9ce', 'type': 'People', 'situation': 'Wounded', 'circumstances': [{'id': 'b44d4f46-e7e4-4822-a42e-660927796731', 'name': 'Bala perdida', 'type': 'both'}], 'deathDate': '1900-01-01T00:00:00.000Z', 'personType': 'Civilian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fa57b87-9e4a-44ee-8189-442769a11c7f</t>
  </si>
  <si>
    <t>[{'id': 'd314bcfa-64b7-4f14-b870-2bd59da57f86', 'occurrenceId': '0fa57b87-9e4a-44ee-8189-442769a11c7f', 'type': 'People', 'situation': 'Dead', 'circumstances': [], 'deathDate': '2020-07-05T00:00:00.000Z', 'personType': 'Civilian', 'age': None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7ce430-8013-4a97-a6da-664b7345260f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70c76a-55d7-42c9-b7d2-eca4c7fe1a6c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e8b512-e120-437f-b3dc-fe0f9bff7545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ac3286-2f83-4bc3-adbb-289d6b7ef8bc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4683e9-2c4b-4ee0-9927-91585a7feb36', 'occurrenceId': '0fa57b87-9e4a-44ee-8189-442769a11c7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7e1ad5-1329-48ab-90b4-d6e072e3c4a6</t>
  </si>
  <si>
    <t>4e4b55f6-d700-48c7-b109-b18b36740e8b</t>
  </si>
  <si>
    <t>9dabd45b-f9cc-40e4-9574-a1f53a169d86</t>
  </si>
  <si>
    <t>R. Leopoldo, 900 - Andaraí, Rio de Janeiro - RJ, 20541-175, Brasil</t>
  </si>
  <si>
    <t>49966158-9dfc-4d8f-9fbe-0d047c632700</t>
  </si>
  <si>
    <t>451bea15-fef3-4d9a-bd33-c75cc2d253d8</t>
  </si>
  <si>
    <t>Morro do Bateau Mouche, Praça Seca, Rio de Janeiro - RJ, 22733-001, Brasil</t>
  </si>
  <si>
    <t>616336f9-7883-4473-8033-51ef5df8a263</t>
  </si>
  <si>
    <t>aabe4aa0-6392-455a-8802-a5df3127ef7f</t>
  </si>
  <si>
    <t>4a163f2c-dd0b-4830-a069-c021759c3512</t>
  </si>
  <si>
    <t>42e0d78a-31b0-414d-ad3e-cdaee4315186</t>
  </si>
  <si>
    <t>5d148d91-c83f-41de-9ebb-d305973bb9df</t>
  </si>
  <si>
    <t>05abd552-4ccb-44e4-9f6a-f8d4cb520b6b</t>
  </si>
  <si>
    <t>83fc881b-a43a-448f-b6f7-cd8ae9e23846</t>
  </si>
  <si>
    <t>0f8bf856-1f03-4d9d-beee-33daa551e0c3</t>
  </si>
  <si>
    <t>c0305577-24c9-437a-94ea-0960d53dd713</t>
  </si>
  <si>
    <t>99ec2b31-9498-4f64-bf9a-f6b6d209267e</t>
  </si>
  <si>
    <t>a2c65dd4-6439-434f-a61e-baf565d04025</t>
  </si>
  <si>
    <t>[{'id': 'ccecac90-0e8f-448d-9b63-7d7f29eaeca8', 'occurrenceId': 'a2c65dd4-6439-434f-a61e-baf565d0402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7efb4f8-dd4c-4bb2-b1b5-b29ded01ad5c</t>
  </si>
  <si>
    <t>ac772e32-e327-4fb0-895b-f17b18dea0c5</t>
  </si>
  <si>
    <t>f567bc5c-e630-4b4b-b3b0-44c2e979eacc</t>
  </si>
  <si>
    <t>2c394988-49d1-4d65-a248-09375fc45bc8</t>
  </si>
  <si>
    <t>7426a80f-bc9b-43a8-a31b-b99155599362</t>
  </si>
  <si>
    <t>8a36dec0-8f5d-49ea-af55-1ad57daf34ed</t>
  </si>
  <si>
    <t>a70cfed2-04f8-4b09-8f29-f50820ee85d9</t>
  </si>
  <si>
    <t>{'mainReason': {'id': 'a00fa7af-e091-46c1-8dc7-b8b60a144a9c', 'name': 'Disputa'}, 'complementaryReasons': [], 'clippings': [{'id': '2c585f7e-cfe5-4473-83c6-c53d1f791fc7', 'name': 'Tiroteio contínuo'}], 'massacre': True, 'policeUnit': ''}</t>
  </si>
  <si>
    <t>[{'id': 'ed03e69a-8f4a-4897-8cec-57b23bc18a17', 'occurrenceId': 'a70cfed2-04f8-4b09-8f29-f50820ee85d9', 'type': 'People', 'situation': 'Dead', 'circumstances': [{'id': '24faf824-6836-4478-a56d-f4f4e070156b', 'name': 'Chacina', 'type': 'human'}], 'deathDate': '2020-07-07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f56f1a-cf4f-4fef-9d0b-e0ed0f9d1d9b', 'occurrenceId': 'a70cfed2-04f8-4b09-8f29-f50820ee85d9', 'type': 'People', 'situation': 'Dead', 'circumstances': [{'id': '24faf824-6836-4478-a56d-f4f4e070156b', 'name': 'Chacina', 'type': 'human'}], 'deathDate': '2020-07-07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21d569-5c3f-46fd-9fe7-c9db7ea5fc64', 'occurrenceId': 'a70cfed2-04f8-4b09-8f29-f50820ee85d9', 'type': 'People', 'situation': 'Dead', 'circumstances': [{'id': '24faf824-6836-4478-a56d-f4f4e070156b', 'name': 'Chacina', 'type': 'human'}], 'deathDate': '2020-07-07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5cb080-9a50-4c42-bd56-0c50b7e985bc</t>
  </si>
  <si>
    <t>862839a6-ae89-4bf8-8e91-6876d56365ea</t>
  </si>
  <si>
    <t>37091</t>
  </si>
  <si>
    <t>ae895509-4139-445f-8727-5349b7092aa9</t>
  </si>
  <si>
    <t>R. Dores de Campos - Praça Seca, Rio de Janeiro - RJ, 21321-090, Brasil</t>
  </si>
  <si>
    <t>5403a51e-eb65-49a7-9db4-0ba4833c64bf</t>
  </si>
  <si>
    <t>192a8083-a1f0-4726-965b-596cabc91ac4</t>
  </si>
  <si>
    <t>926a7755-bc50-4bf6-a9b1-c42cd28e739d</t>
  </si>
  <si>
    <t>09023faa-ce12-4eca-9fc3-84471f6c55e4</t>
  </si>
  <si>
    <t>784b5956-4607-4fa7-b65e-063f4e9d91d9</t>
  </si>
  <si>
    <t>68a6f1f7-7f53-48a4-871a-2a205436c5ed</t>
  </si>
  <si>
    <t>c7743c8a-bdcc-432d-907f-8f978287fe15</t>
  </si>
  <si>
    <t>a8eb31a7-4f33-4f2e-8ace-ef981816558e</t>
  </si>
  <si>
    <t>1123e27c-785f-457d-ada7-f52c1d9f4e6b</t>
  </si>
  <si>
    <t>[{'id': 'd6d4428e-30d0-4e93-bdd7-e8533f47ac86', 'occurrenceId': '1123e27c-785f-457d-ada7-f52c1d9f4e6b', 'type': 'People', 'situation': 'Wounded', 'circumstances': [{'id': 'b44d4f46-e7e4-4822-a42e-660927796731', 'name': 'Bala perdida', 'type': 'both'}], 'deathDate': '1900-01-01T00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ddfff9-4c24-42f3-830c-7ac46c983a30</t>
  </si>
  <si>
    <t>Favela do Dique - Jardim America, Rio de Janeiro - RJ, 21240-430, Brasil</t>
  </si>
  <si>
    <t>632fc14c-5cd4-4a68-91e1-ad7fe009dc3f</t>
  </si>
  <si>
    <t>Village, Pavuna, Rio de Janeiro - RJ, 21655-340, Brasil</t>
  </si>
  <si>
    <t>b8033196-70dc-413a-acfa-bb7aa407cadd</t>
  </si>
  <si>
    <t>[{'id': 'eb83ac7d-bd26-463b-801e-0a260dcddca8', 'occurrenceId': 'b8033196-70dc-413a-acfa-bb7aa407cadd', 'type': 'People', 'situation': 'Dead', 'circumstances': [], 'deathDate': '2020-07-09T22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fbf21e-bab2-4b0c-8d64-ec162aae84a0', 'occurrenceId': 'b8033196-70dc-413a-acfa-bb7aa407ca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039854b-8da4-446b-a1e4-a81ee32ebdb5</t>
  </si>
  <si>
    <t>[{'id': 'b03efe84-a68b-4be2-a722-e2b3bc722c65', 'occurrenceId': 'b039854b-8da4-446b-a1e4-a81ee32ebdb5', 'type': 'People', 'situation': 'Dead', 'circumstances': [], 'deathDate': '2020-07-09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c15075-7226-439f-b1c7-ae345cd6c28a</t>
  </si>
  <si>
    <t>6a565bd0-57ab-4f96-9dd8-4196e68b0db6</t>
  </si>
  <si>
    <t>R. do Encanamento, S/N - Honório Gurgel, Rio de Janeiro - RJ, 21555-270, Brasil</t>
  </si>
  <si>
    <t>872ef9df-261b-451b-b298-3dc75055e903</t>
  </si>
  <si>
    <t>6d3219ec-66b5-4ebc-a0d9-665bb6a68a41</t>
  </si>
  <si>
    <t>290f01a8-9192-41e7-a4f5-affb37fa8547</t>
  </si>
  <si>
    <t>R. Alice - Laranjeiras, Rio de Janeiro - RJ, 22241-020, Brasil</t>
  </si>
  <si>
    <t>f915b9a7-290c-459c-a59a-be95daf8afc5</t>
  </si>
  <si>
    <t>[{'id': '41bbe2ee-92c9-4631-9206-e151fdae08bf', 'occurrenceId': 'f915b9a7-290c-459c-a59a-be95daf8afc5', 'type': 'People', 'situation': 'Dead', 'circumstances': [], 'deathDate': '2020-07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4da09be-adf8-4f44-ad29-f04037bd5484</t>
  </si>
  <si>
    <t>007cfeb7-8edc-46b9-aad7-e17e42c679de</t>
  </si>
  <si>
    <t>Rua Enes Filho - Penha Circular, Rio de Janeiro - RJ, 21011-290, Brasil</t>
  </si>
  <si>
    <t>73ee4d8a-08cd-42c1-8d48-93a11f53a218</t>
  </si>
  <si>
    <t>Rua Nuassu - Honório Gurgel, Rio de Janeiro - RJ, 21555-190, Brasil</t>
  </si>
  <si>
    <t>[{'id': 'f68d3893-c9ea-45dc-84b8-80dfdeb5de34', 'occurrenceId': '73ee4d8a-08cd-42c1-8d48-93a11f53a218', 'type': 'People', 'situation': 'Dead', 'circumstances': [], 'deathDate': '2020-07-1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ea6a3a-8e5f-4afe-8839-f975cdbd7dfd', 'occurrenceId': '73ee4d8a-08cd-42c1-8d48-93a11f53a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e7f39c-d359-4c0c-ac83-deada417eaea</t>
  </si>
  <si>
    <t>f0161c26-245d-4b52-bf8f-2638270e79cf</t>
  </si>
  <si>
    <t>c7b82881-5972-4d55-96de-d0931b55fa59</t>
  </si>
  <si>
    <t>Morro do Final Feliz, Anchieta, Rio de Janeiro - RJ, 21655-590, Brasil</t>
  </si>
  <si>
    <t>13e6e714-cd86-4446-adff-e2085da6d968</t>
  </si>
  <si>
    <t>afbad827-9edd-4b31-971d-703d7126e819</t>
  </si>
  <si>
    <t>Vila do Pinheiro, Complexo da Maré, Rio de Janeiro - RJ, Brasil</t>
  </si>
  <si>
    <t>5be02fb7-4d6e-463d-b11f-6f752873c923</t>
  </si>
  <si>
    <t>Arará, Benfica, Rio de Janeiro -RJ, Brasil</t>
  </si>
  <si>
    <t>a2b1cd1b-8fe3-4e4b-a536-a5a5d8cb418f</t>
  </si>
  <si>
    <t>17bb88f8-a626-4212-92e9-c7963ef63f91</t>
  </si>
  <si>
    <t>4381c0d7-d3af-496b-93f1-5a2e480de5ae</t>
  </si>
  <si>
    <t>9b1e1e93-9c4b-47c9-ba12-1a9609c1a3f2</t>
  </si>
  <si>
    <t>8370a995-d0d6-432c-b01e-576c466b7663</t>
  </si>
  <si>
    <t>d93af8e3-cbbd-4c28-b5c9-c37919ff8d1e</t>
  </si>
  <si>
    <t>[{'id': 'f6895c01-b30b-4092-9372-0db767181ea3', 'occurrenceId': 'd93af8e3-cbbd-4c28-b5c9-c37919ff8d1e', 'transport': {'id': '9aabafb2-1c17-4865-a680-e6e715e6f3aa', 'name': 'Via'}, 'interruptedTransport': True, 'dateInterruption': '2020-07-14T07:41:00.000Z', 'releaseDate': '2020-07-14T10:06:00.000Z', 'transportDescription': 'Linha Amarela'}]</t>
  </si>
  <si>
    <t>6c5730f5-d87c-4096-b646-1a42997707cd</t>
  </si>
  <si>
    <t>362485b3-c47a-4f81-a359-2ed9383205fd</t>
  </si>
  <si>
    <t>1dca88d2-026e-441b-8e97-60fc4ddaa773</t>
  </si>
  <si>
    <t>Av. Pastor Martin Luther King Júnior - Pavuna, Rio de Janeiro - RJ, 20765-630, Brasil</t>
  </si>
  <si>
    <t>d564367d-291e-447a-9dee-c58e7b1fbbd1</t>
  </si>
  <si>
    <t>dd6ead61-41b6-4a3a-836e-666b7101f18f</t>
  </si>
  <si>
    <t>4c771333-5d5f-499a-ac3c-85ab09eacf6f</t>
  </si>
  <si>
    <t>17dba09f-8843-44f3-a441-891fa6f49728</t>
  </si>
  <si>
    <t>[{'id': 'c124978c-0795-4df7-b600-f0ecaa58ebb5', 'occurrenceId': '17dba09f-8843-44f3-a441-891fa6f49728', 'transport': {'id': '111e9048-d35e-40d8-9b2d-3c91b12f024d', 'name': 'Trem'}, 'interruptedTransport': True, 'dateInterruption': '2020-07-15T16:50:00.000Z', 'releaseDate': '2020-07-15T17:57:00.000Z', 'transportDescription': 'Ramal Saracuruna '}]</t>
  </si>
  <si>
    <t>279ec16e-dac7-4c2a-b1d3-e42d3d80b574</t>
  </si>
  <si>
    <t>012dc401-daee-4fc9-b931-bdba7ac27516</t>
  </si>
  <si>
    <t>Merck, Taquara, Rio de Janeiro - RJ, 22710-900, Brasil</t>
  </si>
  <si>
    <t>{'id': '23e98d0a-0986-449c-aaf1-c196f1260ce2', 'name': 'MERCK'}</t>
  </si>
  <si>
    <t>72f4f8a3-ce54-4f7b-a095-0cc5f0495ba5</t>
  </si>
  <si>
    <t>adf18eb6-d2b7-43d5-b89b-bc5caa87eeab</t>
  </si>
  <si>
    <t>c564b604-1521-461d-8443-927b50459ad1</t>
  </si>
  <si>
    <t>25f687fd-2594-406c-abbd-83e2a3a02e48</t>
  </si>
  <si>
    <t>9ee84574-7601-44f1-bcbf-5be1614385e3</t>
  </si>
  <si>
    <t>{'mainReason': {'id': '86b1d37b-f955-4015-9d63-3c210a845e5e', 'name': 'Ação policial'}, 'complementaryReasons': [{'id': '96992524-ebf7-4008-a999-81a179a91918', 'name': 'Tentativa/Roubo'}], 'clippings': [], 'massacre': False, 'policeUnit': 'PC'}</t>
  </si>
  <si>
    <t>af3c6eb5-7ae1-4f98-8ad4-4b9c39ce3c9f</t>
  </si>
  <si>
    <t>Av. Afonso da Silveira Filho, 448 - Anil, Rio de Janeiro - RJ, 22753-400, Brasil</t>
  </si>
  <si>
    <t>1892e85f-6d22-4068-be71-ede5fd68e066</t>
  </si>
  <si>
    <t>beef0a99-be1c-4e5e-a982-16f189a97bc1</t>
  </si>
  <si>
    <t>8e09e811-fe69-4ada-92a0-b49b44b10840</t>
  </si>
  <si>
    <t>Rua Sousa Barros - Engenho Novo, Rio de Janeiro - RJ, 20961-150, Brasil</t>
  </si>
  <si>
    <t>{'id': 'cf2c11fe-68e7-4a67-b937-82a340ba26f7', 'name': 'MORRO DO VINTEM'}</t>
  </si>
  <si>
    <t>7912462a-2ed4-48fc-b9e6-83f8052eb148</t>
  </si>
  <si>
    <t>[{'id': '6249c98b-d0cf-4a6c-b4e2-6735ee902748', 'occurrenceId': '7912462a-2ed4-48fc-b9e6-83f8052eb148', 'type': 'People', 'situation': 'Wounded', 'circumstances': [{'id': 'b44d4f46-e7e4-4822-a42e-660927796731', 'name': 'Bala perdida', 'type': 'both'}], 'deathDate': '1900-01-01T00:00:00.000Z', 'personType': 'Civilian', 'age': 71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63e27a-d0d0-4c72-a076-1c2b140fc670</t>
  </si>
  <si>
    <t>839bab34-bb57-48cc-9cc8-0b1d2883edb2</t>
  </si>
  <si>
    <t>a7f379b8-326a-470b-b711-d3594238c5ea</t>
  </si>
  <si>
    <t>8b4b0714-a78d-419c-b696-d9b2bcc24993</t>
  </si>
  <si>
    <t>Parada de Lucas, Rio de Janeiro - RJ, 21250-372, Brasil</t>
  </si>
  <si>
    <t>10ce5fee-9fd1-4208-a539-6719d9370fe1</t>
  </si>
  <si>
    <t>0d736c1b-76ff-485a-9331-cfad7cee2c2e</t>
  </si>
  <si>
    <t>b3509287-4dc7-49e8-b54c-75c797210d85</t>
  </si>
  <si>
    <t>40c447b4-8a33-4868-b894-2036170bf98c</t>
  </si>
  <si>
    <t>469f1434-0c55-4864-823b-d77bf9b185d1</t>
  </si>
  <si>
    <t>087f0666-06e3-476e-9af0-df39dfe505a1</t>
  </si>
  <si>
    <t>Favela da Palmeirinha, Marechal Hermes, Rio de Janeiro - RJ, Brasil</t>
  </si>
  <si>
    <t>0d1e7cab-7067-4530-94d8-d773f2341478</t>
  </si>
  <si>
    <t>Morro do Juramento, Vicente de Carvalho, Rio de Janeiro, RJ - Brasil</t>
  </si>
  <si>
    <t>0a9c70e8-87c1-46f6-ac85-d01dfd3c7b98</t>
  </si>
  <si>
    <t>144aa2fb-6ae2-4ca1-9a0a-850f328a905a</t>
  </si>
  <si>
    <t>Rua Imperador - Realengo, Rio de Janeiro - RJ, 23893-810, Brasil</t>
  </si>
  <si>
    <t>[{'id': '5e353c1d-3484-460b-af20-18d6ddea31b5', 'occurrenceId': '144aa2fb-6ae2-4ca1-9a0a-850f328a905a', 'type': 'People', 'situation': 'Dead', 'circumstances': [], 'deathDate': '2020-07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7cdff7-7d78-4b8a-8953-ad0b61487351</t>
  </si>
  <si>
    <t>Rua Pedro de Carvalho - Méier, Rio de Janeiro - RJ, Brasil</t>
  </si>
  <si>
    <t>1e3ef01e-cb3e-4d09-9a4c-5637325fe1a8</t>
  </si>
  <si>
    <t>7ed35e26-e6e3-437b-94c3-95de536f7051</t>
  </si>
  <si>
    <t>2e492b5c-e54f-4a79-b5a6-a4a782262a8c</t>
  </si>
  <si>
    <t>2b90ef3e-7f34-4eca-b5e0-913540968960</t>
  </si>
  <si>
    <t>[{'id': 'e19da512-5ba3-48b8-8c05-cbf3bb315826', 'occurrenceId': '2b90ef3e-7f34-4eca-b5e0-913540968960', 'type': 'People', 'situation': 'Dead', 'circumstances': [{'id': '24faf824-6836-4478-a56d-f4f4e070156b', 'name': 'Chacina', 'type': 'human'}], 'deathDate': '2020-07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8a5616-f193-4617-9d62-c125b218a0b4', 'occurrenceId': '2b90ef3e-7f34-4eca-b5e0-913540968960', 'type': 'People', 'situation': 'Dead', 'circumstances': [{'id': '24faf824-6836-4478-a56d-f4f4e070156b', 'name': 'Chacina', 'type': 'human'}], 'deathDate': '2020-07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6e233a-6915-49f6-b92b-efd0bdd50a51', 'occurrenceId': '2b90ef3e-7f34-4eca-b5e0-913540968960', 'type': 'People', 'situation': 'Dead', 'circumstances': [{'id': '24faf824-6836-4478-a56d-f4f4e070156b', 'name': 'Chacina', 'type': 'human'}], 'deathDate': '2020-07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d80571-bfaf-4c77-be35-c93f581a1447</t>
  </si>
  <si>
    <t>1c2771ed-be80-4502-ab8d-accb2e3e50e0</t>
  </si>
  <si>
    <t>Morro do Andaraí,  Andaraí, Rio de Janeiro - RJ, Brasil</t>
  </si>
  <si>
    <t>330e4c59-8e59-4291-988f-49733b5f95b8</t>
  </si>
  <si>
    <t>fdd26f42-e24d-4795-87eb-2046be37d699</t>
  </si>
  <si>
    <t>0c299185-c710-460a-aa79-b9e6136975e0</t>
  </si>
  <si>
    <t>418539cb-e2cf-4c2d-94d9-74c69a392f75</t>
  </si>
  <si>
    <t>95237ba0-a80f-4393-ae98-497e0f59a9b9</t>
  </si>
  <si>
    <t>d938b53b-95dd-4b57-a176-de926e57e9e6</t>
  </si>
  <si>
    <t>R. das Camélias - Vila Valqueire, Rio de Janeiro - RJ, Brasil</t>
  </si>
  <si>
    <t>a814f1d5-8734-4ec7-a86a-b26ea7cdbabe</t>
  </si>
  <si>
    <t>R. da Farinha - Penha Circular, Rio de Janeiro - RJ, 21011-040, Brasil</t>
  </si>
  <si>
    <t>[{'id': 'b9ef3765-5eaf-4461-abc1-eefcf7aaab92', 'occurrenceId': 'a814f1d5-8734-4ec7-a86a-b26ea7cdbabe', 'type': 'People', 'situation': 'Dead', 'circumstances': [], 'deathDate': '2020-07-20T18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7c4b45-5bb6-4bc2-b39b-d2bd07d59588</t>
  </si>
  <si>
    <t>Av. Vinte de Janeiro, s/nº - Ilha do Governador, Rio de Janeiro - RJ, 21941-900, Brasil</t>
  </si>
  <si>
    <t>bf1a00ed-f8ed-47fd-a07c-9712f6dcd845</t>
  </si>
  <si>
    <t>R. Iguaiba - Cascadura, Rio de Janeiro - RJ, 21311-230, Brasil</t>
  </si>
  <si>
    <t>7fc9062a-84af-4f5f-b890-2bcb170beef3</t>
  </si>
  <si>
    <t>08f02455-1691-431d-8e2d-c84fe65ebc3e</t>
  </si>
  <si>
    <t>Quafá, Vila kennedy, Rio de Janeiro - RJ, 21850-430, Brasil</t>
  </si>
  <si>
    <t>382d053f-da9d-42d7-a17d-a40cdcf9c975</t>
  </si>
  <si>
    <t>R. Alcatrazes - Ricardo de Albuquerque, Rio de Janeiro - RJ, 21640-020, Brasil</t>
  </si>
  <si>
    <t>23ae0be4-dada-4b12-b85b-be8f87e85268</t>
  </si>
  <si>
    <t>Estr. do Colégio - Colégio, Rio de Janeiro - RJ, Brasil</t>
  </si>
  <si>
    <t>39bb5c19-33c8-4f96-9030-3302fe1e3464</t>
  </si>
  <si>
    <t>c3ce26a0-4a27-4111-86f9-2d9e48ea5f77</t>
  </si>
  <si>
    <t>41a712af-143d-4e19-a5fe-1ab007a1d0bd</t>
  </si>
  <si>
    <t>ed155e08-9ddd-4fa7-8dd1-20e312446588</t>
  </si>
  <si>
    <t>ec0a0e98-98dd-4e87-95a9-35a98c977c19</t>
  </si>
  <si>
    <t>52525221-2c20-48cb-a756-d6f117437256</t>
  </si>
  <si>
    <t>71888e36-d35b-4034-ab71-b08f5627d5f3</t>
  </si>
  <si>
    <t>Rua Lyrio Mauricio da Fonseca, Parada de  Lucas, Rio de Janeiro - RJ, Brasil</t>
  </si>
  <si>
    <t>5dd6e9ca-0b5e-490a-be87-c6a743eb9132</t>
  </si>
  <si>
    <t>ebf8e8e2-11ae-4ca0-a907-22402a004e36</t>
  </si>
  <si>
    <t>5254aa70-2621-453c-ba9d-da8141490f76</t>
  </si>
  <si>
    <t>ecfcf483-7077-4fd8-8532-573da381cfa0</t>
  </si>
  <si>
    <t>Rua Edgard Gordilho - Saúde, Rio de Janeiro - RJ, 20091-000, Brasil</t>
  </si>
  <si>
    <t>[{'id': '970b0ab8-8293-4bf0-bca2-e953a1e52023', 'occurrenceId': 'ecfcf483-7077-4fd8-8532-573da381cfa0', 'type': 'People', 'situation': 'Dead', 'circumstances': [], 'deathDate': '2020-07-23T19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4e2d28-0fb0-4d17-8302-95c7b4198629</t>
  </si>
  <si>
    <t>R. Barão de São Francisco, 251 - Vila Isabel, Rio de Janeiro - RJ, 20560-031, Brasil</t>
  </si>
  <si>
    <t>b2252f26-2033-4045-a871-e5e46ddd0dea</t>
  </si>
  <si>
    <t>Rua Marechal Soares de Andréia - Realengo, Rio de Janeiro - RJ, 21710, Brasil</t>
  </si>
  <si>
    <t>[{'id': '5456afbc-00cc-41dd-bc67-cc765c6265a1', 'occurrenceId': 'b2252f26-2033-4045-a871-e5e46ddd0d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e27d8a-5249-4ccf-a720-38b76684c4d7</t>
  </si>
  <si>
    <t>d1598ce2-4da6-4201-84ac-b3cc80579a1c</t>
  </si>
  <si>
    <t>R. Barão de São Félix - Centro, Rio de Janeiro - RJ, Brasil</t>
  </si>
  <si>
    <t>7e242200-771f-448c-b3cd-4bba59abe2ab</t>
  </si>
  <si>
    <t>[{'id': 'f111feb2-fd1f-45c9-a364-8fdc57f4bda9', 'occurrenceId': '7e242200-771f-448c-b3cd-4bba59abe2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89a340-129e-4266-8422-01c01dfc15f6</t>
  </si>
  <si>
    <t>13c3380b-387f-4c7a-bf9c-51af084d9251</t>
  </si>
  <si>
    <t>390d0257-2dd3-4b52-aab6-884e1aa03569</t>
  </si>
  <si>
    <t>Rua Leopoldo Bulhões  - Manguinhos, Rio de Janeiro - RJ, 20911-300, Brasil</t>
  </si>
  <si>
    <t>2e424e58-e093-46e5-b285-481bb4fec58c</t>
  </si>
  <si>
    <t>9633b317-eb1f-489c-a6c9-8851ec67d2c6</t>
  </si>
  <si>
    <t>6a93771f-912d-4c4d-85da-b4e8f2a490d7</t>
  </si>
  <si>
    <t>8e52ce44-ed92-476e-a03e-3d911e994f67</t>
  </si>
  <si>
    <t>R. Alcobaça - Ricardo de Albuquerque, Rio de Janeiro - RJ, Brasil</t>
  </si>
  <si>
    <t>[{'id': '4fbe93c9-f537-485f-b598-b21f158aacdf', 'occurrenceId': '8e52ce44-ed92-476e-a03e-3d911e994f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46c297-83ee-4b56-bbab-902816830852', 'occurrenceId': '8e52ce44-ed92-476e-a03e-3d911e994f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eb4037-4aad-4072-b0aa-9ac0b81ec9c4</t>
  </si>
  <si>
    <t>R. Reg. Lima e Silva - Mal. Hermes, Rio de Janeiro - RJ, 89803-410, Brasil</t>
  </si>
  <si>
    <t>fab0154a-7dc6-4f07-bd55-ccd3efa2a95e</t>
  </si>
  <si>
    <t>Santa Marta - Botafogo, Rio de Janeiro - RJ, 22260, Brasil</t>
  </si>
  <si>
    <t>86045700-cc3c-4043-90b8-a97da7d0edb3</t>
  </si>
  <si>
    <t>Morro do Encontro, Complexo do Lins, Rio de Janeiro - RJ, Brasil</t>
  </si>
  <si>
    <t>d766f8c9-09ed-4ca4-8724-b832e1e9d87c</t>
  </si>
  <si>
    <t>d41026d8-bd75-4e03-9dbf-dddea485b8c0</t>
  </si>
  <si>
    <t>Beira do Rio, Casinhas, Complexo do Alemão, Rio de Janeiro - RJ, 20766, Brasil</t>
  </si>
  <si>
    <t>560683ac-c508-45ab-a23d-55b7022dac1b</t>
  </si>
  <si>
    <t>0f135e42-0ab1-433f-b1b6-441261de5bc6</t>
  </si>
  <si>
    <t>d0eb1de1-3485-4845-bd0d-3364c1c60177</t>
  </si>
  <si>
    <t>49a2ea58-a8b8-4869-93c1-a322dbb1bb70</t>
  </si>
  <si>
    <t>c266a851-8681-4097-94f9-9b8f0fb38eb5</t>
  </si>
  <si>
    <t>e40d61b0-af64-48fa-ac3c-e7831dfdad4e</t>
  </si>
  <si>
    <t>7c449577-a6a6-4c70-b1b9-bd71f68d9a6d</t>
  </si>
  <si>
    <t>bd0bd2d8-37a2-4f71-a8cd-9facb713602f</t>
  </si>
  <si>
    <t>Morro da Caixa D'água, Complexo da Penha, Rio de Janeiro - RJ, Brasil</t>
  </si>
  <si>
    <t>d0b8c629-571c-468f-9263-b3551e2a4511</t>
  </si>
  <si>
    <t>bade8dc7-0e21-4a33-b09b-d8d99e3be904</t>
  </si>
  <si>
    <t>Karate, Cidade de Deus, Rio de Janeiro - RJ, Brasil</t>
  </si>
  <si>
    <t>94619c8b-0525-4b87-960e-8ec30b537489</t>
  </si>
  <si>
    <t>94c227d9-7f0d-40e9-a224-9cfa053a8233</t>
  </si>
  <si>
    <t>75185929-c348-4298-922d-b050ffc51632</t>
  </si>
  <si>
    <t>Cerro Corá - Cosme Velho, Rio de Janeiro - RJ, 22241, Brasil</t>
  </si>
  <si>
    <t>{'id': 'db097827-5638-497d-ab1c-10557da9e4bc', 'name': 'FAVELA CERRO-CORA'}</t>
  </si>
  <si>
    <t>6a0b684b-6d7c-4fdc-be7a-15da1773dd47</t>
  </si>
  <si>
    <t>4c467160-5961-494f-8946-62089a5d1ed0</t>
  </si>
  <si>
    <t>97ed0d6a-668b-434e-8190-ef3a2fe51f04</t>
  </si>
  <si>
    <t>Ladeira dos Guararapes, 184 - Cosme Velho, Rio de Janeiro - RJ, 22241-275, Brasil</t>
  </si>
  <si>
    <t>{'id': 'b1baebe7-4445-439e-a951-9277de6d575a', 'name': 'FAVELA GUARARAPES'}</t>
  </si>
  <si>
    <t>5d228ae0-43c5-4fdf-b5d3-7b0bd25488d5</t>
  </si>
  <si>
    <t>R. Javata - Anchieta, Rio de Janeiro - RJ, 21655-400, Brasil</t>
  </si>
  <si>
    <t>[{'id': '86d434b4-a2a3-45c8-a357-67605a7ed3cc', 'occurrenceId': '5d228ae0-43c5-4fdf-b5d3-7b0bd25488d5', 'type': 'People', 'situation': 'Dead', 'circumstances': [], 'deathDate': '2020-07-26T23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b9197e-e538-4e5f-b04f-e30c8a243d57', 'occurrenceId': '5d228ae0-43c5-4fdf-b5d3-7b0bd25488d5', 'type': 'People', 'situation': 'Dead', 'circumstances': [], 'deathDate': '2020-07-26T23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24aa72-e010-4459-85f8-2f0ccaa1cd42</t>
  </si>
  <si>
    <t>1b24943d-3cb7-43f6-972b-71f4bf3ae6b8</t>
  </si>
  <si>
    <t>65a3b6ab-3f52-4364-a02a-99ab96e907ff</t>
  </si>
  <si>
    <t>ecb6da44-c6c6-41a0-89f0-1d2c851cb6ea</t>
  </si>
  <si>
    <t>68d99821-b078-4714-b7d7-32d10a3d7852</t>
  </si>
  <si>
    <t>d015d64d-b052-41ad-80c7-c4a331a347a9</t>
  </si>
  <si>
    <t>[{'id': 'ca00dc9b-d904-44cf-a130-faff8eb318a1', 'occurrenceId': 'd015d64d-b052-41ad-80c7-c4a331a347a9', 'type': 'People', 'situation': 'Wounded', 'circumstances': [{'id': 'b44d4f46-e7e4-4822-a42e-660927796731', 'name': 'Bala perdida', 'type': 'both'}], 'deathDate': '1900-01-01T00:00:00.000Z', 'personType': 'Civilian', 'age': 80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83e2ea-99b8-4b4e-a55b-7fb0ab179f98', 'occurrenceId': 'd015d64d-b052-41ad-80c7-c4a331a347a9', 'type': 'People', 'situation': 'Dead', 'circumstances': [{'id': 'b44d4f46-e7e4-4822-a42e-660927796731', 'name': 'Bala perdida', 'type': 'both'}], 'deathDate': '2020-07-27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a95647-4e91-4d66-b693-10ffea7e6dde</t>
  </si>
  <si>
    <t>7eefb64d-6774-4778-84b6-2b416bb30fdc</t>
  </si>
  <si>
    <t>d480857a-bccc-4942-b0b2-5d0b21d8e336</t>
  </si>
  <si>
    <t>ca23e973-6f72-49dd-b61e-b8f6de1d4871</t>
  </si>
  <si>
    <t>7125a3cb-5e99-4a7c-93fe-cc2f39e4017d</t>
  </si>
  <si>
    <t>Praça do Santo André, Senador Camará, Rio de Janeiro - RJ, Brasil</t>
  </si>
  <si>
    <t>[{'id': 'f99382a0-ecd8-45be-9b9e-5fc6c8670e1a', 'occurrenceId': '7125a3cb-5e99-4a7c-93fe-cc2f39e401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1202f7-188d-4c64-bf48-39e1caeeaa3f</t>
  </si>
  <si>
    <t>Morro do Juramento, Vicente de Carvalho, Rio de Janeiro - RJ, 21370, Brasil</t>
  </si>
  <si>
    <t>c08cdb6e-1599-43b0-b43a-a8e1fb894d53</t>
  </si>
  <si>
    <t>9a32e460-52f3-4c71-913a-cb5f4a75610c</t>
  </si>
  <si>
    <t>0e5c905b-35ca-4901-8590-39033ecdffc4</t>
  </si>
  <si>
    <t>{'mainReason': {'id': '86b1d37b-f955-4015-9d63-3c210a845e5e', 'name': 'Ação policial'}, 'complementaryReasons': [], 'clippings': [], 'massacre': False, 'policeUnit': 'PM (UPP VIDIGAL)'}</t>
  </si>
  <si>
    <t>[{'id': 'df4faa0e-7811-4c1e-904a-2a78632decd8', 'occurrenceId': '0e5c905b-35ca-4901-8590-39033ecdffc4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f3e7c4-b521-43f2-91f8-88600a703e7c</t>
  </si>
  <si>
    <t>[{'id': 'e75c049a-6c11-45ed-850a-4aa080f9b8d3', 'occurrenceId': 'a2f3e7c4-b521-43f2-91f8-88600a703e7c', 'transport': {'id': '9aabafb2-1c17-4865-a680-e6e715e6f3aa', 'name': 'Via'}, 'interruptedTransport': True, 'dateInterruption': '2020-07-29T06:42:00.000Z', 'releaseDate': '2020-07-29T07:41:00.000Z', 'transportDescription': 'Autoestrada Grajaú-Jacarepaguá'}]</t>
  </si>
  <si>
    <t>cc9745a2-2445-49f8-b075-ac3080f70e04</t>
  </si>
  <si>
    <t>Morro do Dezoito - Quintino Bocaiuva, Rio de Janeiro - RJ, 21311, Brasil</t>
  </si>
  <si>
    <t>f26e5921-ae18-4c62-8278-80ffd894b6bc</t>
  </si>
  <si>
    <t>R. Borda do Mato - Grajau, Rio de Janeiro - RJ, 20561, Brasil</t>
  </si>
  <si>
    <t>b75fba25-025b-4ad2-ac57-490ee068a91a</t>
  </si>
  <si>
    <t>Covanca, Freguesia de Jacarepaguá, Rio de Janeiro</t>
  </si>
  <si>
    <t>[{'id': '6ef61203-e619-410a-82a0-8e0d9b3fc413', 'occurrenceId': 'b75fba25-025b-4ad2-ac57-490ee068a91a', 'type': 'People', 'situation': 'Dead', 'circumstances': [], 'deathDate': '2020-07-29T10:18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2648f2b-842b-4774-8eaf-95892f5b0214</t>
  </si>
  <si>
    <t>e6274909-4bff-4edd-9d0c-fd70482ad68d</t>
  </si>
  <si>
    <t>[{'id': '0956b6ac-a50b-49de-86a5-f6c302423164', 'occurrenceId': 'e6274909-4bff-4edd-9d0c-fd70482ad68d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47d64e-3795-48be-a9d9-0a68fe629aee</t>
  </si>
  <si>
    <t>ccc6a770-d935-4c64-9d64-025199602db5</t>
  </si>
  <si>
    <t>Favela Para Pedro, Colégio, Rio de Janeiro - RJ, Brasil</t>
  </si>
  <si>
    <t>a37dfec8-627f-467a-bdba-675fc168b5ee</t>
  </si>
  <si>
    <t>Rua Limites, Padre Miguel, Rio de Janeiro - RJ, 21715-150, Brasil</t>
  </si>
  <si>
    <t>[{'id': '52b80d3a-8cb0-42da-be0e-3729d37f16b2', 'occurrenceId': 'a37dfec8-627f-467a-bdba-675fc168b5ee', 'type': 'People', 'situation': 'Dead', 'circumstances': [], 'deathDate': '2020-07-30T15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2ba6ed2-d93a-4d82-862e-009a361d9765</t>
  </si>
  <si>
    <t>5b665a14-c414-43a1-b231-96d39ac21c3d</t>
  </si>
  <si>
    <t>Gardênia Azul - Jacarepaguá, Rio de Janeiro - RJ, 22765-431, Brasil</t>
  </si>
  <si>
    <t>[{'id': '4643affe-86fe-4dd5-abce-60cd4d004dcb', 'occurrenceId': '5b665a14-c414-43a1-b231-96d39ac21c3d', 'type': 'People', 'situation': 'Dead', 'circumstances': [], 'deathDate': '2020-07-3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25b882-1c03-460d-bc42-3df583e4c431</t>
  </si>
  <si>
    <t>a7ee34cf-8333-4901-ac09-730baeda1748</t>
  </si>
  <si>
    <t>d6e41ac0-830d-4741-9655-4c85d2c58875</t>
  </si>
  <si>
    <t>ec4b12c7-6797-475d-bd80-b217a23d13cf</t>
  </si>
  <si>
    <t>R. de Santana - Centro, Rio de Janeiro - RJ, 20230-261, Brasil</t>
  </si>
  <si>
    <t>f8646fe9-1380-49dd-a113-d5773f87453b</t>
  </si>
  <si>
    <t>5 bocas, Brás de Pina, Rio de Janeiro - RJ, Brasil</t>
  </si>
  <si>
    <t>5da286b1-228f-4ab8-a5c2-ede96b5436e3</t>
  </si>
  <si>
    <t>1dcf539f-1fe5-4e3c-94b3-9d44bc8aa0e5</t>
  </si>
  <si>
    <t>Av. Pastor Martin Luther King Júnior, 4585 - Tomás Coelho, Rio de Janeiro - RJ, 21370-540, Brasil</t>
  </si>
  <si>
    <t>7fa1e2bf-9a66-411a-9a0c-91923e1b8245</t>
  </si>
  <si>
    <t>31242fa0-6681-40a9-a33d-baee16f9712b</t>
  </si>
  <si>
    <t>[{'id': 'b48b8403-e3cc-47c9-b1b6-a2b427624f01', 'occurrenceId': '31242fa0-6681-40a9-a33d-baee16f9712b', 'type': 'People', 'situation': 'Dead', 'circumstances': [], 'deathDate': '2020-08-0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aca590-5b60-4af7-975d-8adc772eaf62</t>
  </si>
  <si>
    <t>75e6ba7a-d85d-4b2e-8848-0d20d367de49</t>
  </si>
  <si>
    <t>5deab281-b660-45e3-bd7e-e30cf5c31ef8</t>
  </si>
  <si>
    <t>ca8d581b-c5b3-4665-a6fe-6272ec5fb163</t>
  </si>
  <si>
    <t>Morro do  Adeus, Complexo do Alemão, Rio de Janeiro - RJ, 21061, Brasil</t>
  </si>
  <si>
    <t>e7305cd3-0681-4072-b4cf-ea20872a5377</t>
  </si>
  <si>
    <t>1d84eb8d-c7fd-43d3-a4c5-6df0490be7dc</t>
  </si>
  <si>
    <t>96ad765d-1434-4d9e-a01b-0814033c5a73</t>
  </si>
  <si>
    <t>995d0f21-c4d4-49d3-8bc0-bcecbff8a0b7</t>
  </si>
  <si>
    <t>a387b318-a54c-47f6-b310-a3ca57c98668</t>
  </si>
  <si>
    <t>35316823-dddb-447d-a018-b46104c17056</t>
  </si>
  <si>
    <t>c7778abe-5561-46be-a5fc-e9e9b6f0c989</t>
  </si>
  <si>
    <t>Largo do Boiadeiro, Rocinha, Rio de Janeiro - RJ, 22451-265, Brasil</t>
  </si>
  <si>
    <t>c53510f9-a263-451d-9c54-fd23c883ab17</t>
  </si>
  <si>
    <t>d8f0ca75-5530-4f34-9257-1383d22b4639</t>
  </si>
  <si>
    <t>a8ce3c75-50c9-4e28-a371-9591faefb9e2</t>
  </si>
  <si>
    <t>f1122bcc-b15f-4294-87f6-5514de0dd120</t>
  </si>
  <si>
    <t>3825a3ad-3f3e-4b6b-a18c-e06f44d1576a</t>
  </si>
  <si>
    <t>e44f52ab-8cb4-4a3e-95f7-88f8ea760d6f</t>
  </si>
  <si>
    <t>ab16f37b-eb95-4e20-9971-256d1f4b6098</t>
  </si>
  <si>
    <t>27f7482e-2bff-4333-8d10-8dcff2bdbae4</t>
  </si>
  <si>
    <t>Beco do Peixoto - Barros Filho, Rio de Janeiro - RJ, 21665-280, Brasil</t>
  </si>
  <si>
    <t>1a0e7a9d-15c5-4872-b213-c2aec12e0505</t>
  </si>
  <si>
    <t>ec09d4bc-3b3b-4170-a651-39d0ea6aba88</t>
  </si>
  <si>
    <t>4026a755-cbf8-4a24-a635-e93d1c0a4b64</t>
  </si>
  <si>
    <t>1bbff1ef-7666-4f4f-85e9-3a8135f7f90a</t>
  </si>
  <si>
    <t>b725900a-2188-4d0d-b6a1-43b7d45f8419</t>
  </si>
  <si>
    <t>936066f6-eda2-4a89-b002-2913eff59331</t>
  </si>
  <si>
    <t>06db14cc-01ab-4719-9686-618f30d99468</t>
  </si>
  <si>
    <t>21598097-f9d7-4161-9fda-da2452dd0f49</t>
  </si>
  <si>
    <t>1b7e3132-fefa-4427-b56e-8a35016ee176</t>
  </si>
  <si>
    <t>4ed08d45-c793-4ba2-a868-4980deb41a8e</t>
  </si>
  <si>
    <t>8bbd0ef1-d434-4f10-8ba6-0436748a416f</t>
  </si>
  <si>
    <t>b423984a-e91a-4ed3-9574-83624f92a4e9</t>
  </si>
  <si>
    <t>7dc5a11c-990e-4bc5-920d-45fc7fe64d61</t>
  </si>
  <si>
    <t>31d11e28-8ea1-4fca-8ba3-9d28202bb888</t>
  </si>
  <si>
    <t>a170768e-9738-4299-ab98-7d5a5d341e12</t>
  </si>
  <si>
    <t>744844dd-a9bc-408f-b225-2695cedc483d</t>
  </si>
  <si>
    <t>Estr. Guandú do Sapé - Campo Grande, Rio de Janeiro - RJ, Brasil</t>
  </si>
  <si>
    <t>fc58c7db-7425-4b80-843a-70e31bf3b832</t>
  </si>
  <si>
    <t>7754d308-d6e5-41a7-8d79-a2e6809998fb</t>
  </si>
  <si>
    <t>f9ad2276-e016-42aa-a7cf-8136b078fa6c</t>
  </si>
  <si>
    <t>Jardim Carioca, Rio de Janeiro - RJ, 21921-720, Brasil</t>
  </si>
  <si>
    <t>9460ba48-37e3-42c0-860b-b8016d082eae</t>
  </si>
  <si>
    <t>71aea08a-a1cc-4b4d-b53f-cba2dc682cd3</t>
  </si>
  <si>
    <t>38bc33cd-a826-4732-a198-f152c02e0d74</t>
  </si>
  <si>
    <t>68c2a988-25fe-49e9-8a1b-21936e7de296</t>
  </si>
  <si>
    <t>b08a5544-518e-46a6-9b5b-e2a6d9c2b564</t>
  </si>
  <si>
    <t>0c79a5f9-938f-40e6-903c-f26a1484be9c</t>
  </si>
  <si>
    <t>45be3522-0764-48cc-a7cc-6295e05b2cec</t>
  </si>
  <si>
    <t>Favela Santa Marta - Botafogo, Rio de Janeiro - RJ, 22260, Brasil</t>
  </si>
  <si>
    <t>ac93ba46-b0fc-4335-8f2a-7d7a20c277a4</t>
  </si>
  <si>
    <t>e49b6f28-fd5e-4629-b278-0729944c326d</t>
  </si>
  <si>
    <t>5982868c-4ff5-4f7b-b7d0-3f91f81b8965</t>
  </si>
  <si>
    <t>6e286366-8d7c-4e67-be2a-fc32cb329615</t>
  </si>
  <si>
    <t>379c39f9-e4cc-4a2d-b557-b7ea8aaad0cd</t>
  </si>
  <si>
    <t>3bb7e34e-7aae-43c0-990d-7750b87c8dc3</t>
  </si>
  <si>
    <t>d212f59c-8705-4af7-8af8-32715ae8db19</t>
  </si>
  <si>
    <t>f274272d-2a25-4817-b565-679d2119a56b</t>
  </si>
  <si>
    <t>852b1a51-d157-4964-bed9-2ee420e614a5</t>
  </si>
  <si>
    <t>2b3a82c5-de2d-46cd-8620-fbb75ffe52cc</t>
  </si>
  <si>
    <t>[{'id': 'e3939ae9-8338-4b74-8544-579d3d7d75a1', 'occurrenceId': '2b3a82c5-de2d-46cd-8620-fbb75ffe52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41a84e-1ca1-453a-93fc-78ff1f8689d4', 'occurrenceId': '2b3a82c5-de2d-46cd-8620-fbb75ffe52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aa807f-3781-45e4-abae-1db8a4a27e8a', 'occurrenceId': '2b3a82c5-de2d-46cd-8620-fbb75ffe52cc', 'type': 'People', 'situation': 'Dead', 'circumstances': [], 'deathDate': '2020-08-12T0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6fd54f-1777-4706-9cf5-32612f87311d</t>
  </si>
  <si>
    <t>5a3fde4c-9c4c-4134-be0a-2dda7d5d541f</t>
  </si>
  <si>
    <t>240cd164-b19e-49ed-8d1e-7c5b7f6965c7</t>
  </si>
  <si>
    <t>Zâmbia, Vila kennedy, Rio de Janeiro - RJ, 21850-430, Brasil</t>
  </si>
  <si>
    <t>[{'id': '91a5d2f7-9034-4087-a31d-8aa52c72a1dc', 'occurrenceId': '240cd164-b19e-49ed-8d1e-7c5b7f6965c7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94a780-23a9-4a38-a250-a414ce735eeb</t>
  </si>
  <si>
    <t>[{'id': '78a4fcbb-5b9d-43e7-87ed-968e803cb704', 'occurrenceId': '5b94a780-23a9-4a38-a250-a414ce735eeb', 'type': 'People', 'situation': 'Dead', 'circumstances': [{'id': '8c2117be-c0c6-483f-9c5f-f670872eb181', 'name': 'Sem identificação', 'type': 'human'}], 'deathDate': '2020-08-13T09:00:00.000Z', 'personType': 'Agent', 'age': 39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BOPE'}]</t>
  </si>
  <si>
    <t>362041e3-9845-436e-9e06-963cfc062c5e</t>
  </si>
  <si>
    <t>be23a4f9-f27f-4651-bb69-6d4396ed0b98</t>
  </si>
  <si>
    <t>d49e2087-321c-41fe-96b6-18dedc8dbaf4</t>
  </si>
  <si>
    <t>[{'id': '04acf40f-fa24-48ef-9bd7-6874b7d766e8', 'occurrenceId': 'd49e2087-321c-41fe-96b6-18dedc8dbaf4', 'transport': {'id': '9aabafb2-1c17-4865-a680-e6e715e6f3aa', 'name': 'Via'}, 'interruptedTransport': True, 'dateInterruption': '2020-08-14T08:11:00.000Z', 'releaseDate': '2020-08-14T00:00:00.000Z', 'transportDescription': 'Viaduto do Gasômetro'}]</t>
  </si>
  <si>
    <t>[{'id': '8dfec5f1-e117-4fce-823c-8b1ae24f7383', 'occurrenceId': 'd49e2087-321c-41fe-96b6-18dedc8dba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Unidade de Polícia Pacificadora (UPP) do Morro da Providência'}]</t>
  </si>
  <si>
    <t>153f0924-1a45-4f98-9fed-3ce951c2d1ed</t>
  </si>
  <si>
    <t>f559301e-2106-4a49-a148-459997a5c4a0</t>
  </si>
  <si>
    <t>[{'id': 'cbab2889-05bf-4dbc-bb2f-f26bf93f345e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7b0717-d0cb-4697-9368-f720fa364b3e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fc54a6-d7e2-402d-a0b1-955f91abc319', 'occurrenceId': 'f559301e-2106-4a49-a148-459997a5c4a0', 'type': 'People', 'situation': 'Dead', 'circumstances': [], 'deathDate': '2020-08-14T17:14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0fed39-aad9-49f7-a015-ed620aff18c3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47b619-5053-432e-af1b-9ab990973421', 'occurrenceId': 'f559301e-2106-4a49-a148-459997a5c4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e77837-c4f1-46a0-b1e0-9e1e89294ada</t>
  </si>
  <si>
    <t>[{'id': '05301ed1-f8dc-4094-ab11-e4d9947fc7cf', 'occurrenceId': '99e77837-c4f1-46a0-b1e0-9e1e89294ada', 'type': 'People', 'situation': 'Dead', 'circumstances': [], 'deathDate': '2020-08-14T2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fba4af-628d-4f3c-9ed4-7fa1c5c361f0', 'occurrenceId': '99e77837-c4f1-46a0-b1e0-9e1e89294ada', 'type': 'People', 'situation': 'Dead', 'circumstances': [], 'deathDate': '2020-08-14T2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4a2dd9-371c-44ef-9393-f3ba03676535</t>
  </si>
  <si>
    <t>bb2d4a40-a13a-4706-abe2-c3d73ad6cb3b</t>
  </si>
  <si>
    <t>8a72f062-9125-410f-8799-f0279ae706b2</t>
  </si>
  <si>
    <t>[{'id': 'c40aa7d6-7aa4-429e-b545-5beba433171d', 'occurrenceId': '8a72f062-9125-410f-8799-f0279ae706b2', 'type': 'People', 'situation': 'Dead', 'circumstances': [], 'deathDate': '2020-08-15T09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0dbd3cce-9fe0-44e9-b5e3-ee8ffc4ff95d</t>
  </si>
  <si>
    <t>20de4060-06e2-415c-b93d-e4369cf78744</t>
  </si>
  <si>
    <t>bda594db-5e7b-4f21-a966-7a61d2c7f198</t>
  </si>
  <si>
    <t>bba250ee-d1f4-4894-853f-e8f3e5796c2b</t>
  </si>
  <si>
    <t>[{'id': '095a1820-8ec0-4c41-9cde-20c4f6ed781e', 'occurrenceId': 'bba250ee-d1f4-4894-853f-e8f3e5796c2b', 'type': 'People', 'situation': 'Dead', 'circumstances': [], 'deathDate': '2020-08-15T19:0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1º BPM (Recreio)'}]</t>
  </si>
  <si>
    <t>8c1d74e1-337d-49d0-b3cd-90146d5341da</t>
  </si>
  <si>
    <t>f76e1136-5905-45b1-88cf-ec169ddca109</t>
  </si>
  <si>
    <t>d49b362d-c594-4a11-b8ac-20cdfcdbce93</t>
  </si>
  <si>
    <t>R. Dr. Júlio Otoní - Santa Teresa, Rio de Janeiro - RJ, 20241-400, Brasil</t>
  </si>
  <si>
    <t>{'id': 'c99ef5e1-2013-48f3-9519-cad573b18b36', 'name': 'MORRO SAO JUDAS TADEU'}</t>
  </si>
  <si>
    <t>f2b34909-c764-483f-bb44-e7b461f1b97d</t>
  </si>
  <si>
    <t>Morro do Barbante, Galeão, Rio de Janeiro - RJ, 21941-660, Brasil</t>
  </si>
  <si>
    <t>[{'id': 'fbf0b462-9edd-40a7-993b-313156acfa86', 'occurrenceId': 'f2b34909-c764-483f-bb44-e7b461f1b9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67d732-5c46-42ae-bd28-9c552cb633bb</t>
  </si>
  <si>
    <t>R. Merendiba - Penha, Rio de Janeiro - RJ, 21070-735, Brasil</t>
  </si>
  <si>
    <t>1091907d-f8d1-4e73-938d-ed948fdcad48</t>
  </si>
  <si>
    <t>1dcda252-1e5e-468a-9747-8a64c372afe3</t>
  </si>
  <si>
    <t>59ed1257-9ae0-4b44-8a5c-0e14bab45d0b</t>
  </si>
  <si>
    <t>66cfce3a-4c2c-4e3b-b5b5-bef4188425d8</t>
  </si>
  <si>
    <t>7d1123db-552d-43ee-91ee-5f9c2c721cf5</t>
  </si>
  <si>
    <t>e3b0a341-1584-454e-a153-6761bc9ee61d</t>
  </si>
  <si>
    <t>R. São Clemente - Botafogo, Rio de Janeiro - RJ, Brasil</t>
  </si>
  <si>
    <t>3f7de36f-0998-4b67-b910-b4be958fddfd</t>
  </si>
  <si>
    <t>5746a630-10e0-4158-a0e5-0df16e55dc51</t>
  </si>
  <si>
    <t>Morro do Andaraí - Andaraí, Rio de Janeiro - RJ, 20541, Brasil</t>
  </si>
  <si>
    <t>d3070464-c513-44ae-a8c7-48a069621c14</t>
  </si>
  <si>
    <t>95881efa-403c-4034-bef3-c9d3c076c11b</t>
  </si>
  <si>
    <t>86ec5199-26e4-45e5-bd3c-9f59ed96ee86</t>
  </si>
  <si>
    <t>R. Piriá - Brás de Pina, Rio de Janeiro - RJ, 21011-460, Brasil</t>
  </si>
  <si>
    <t>ee8aa3fa-43ac-4a61-bc12-9e8c0f809928</t>
  </si>
  <si>
    <t>R. Lamartine Santana - Anchieta, Rio de Janeiro - RJ, 21640, Brasil</t>
  </si>
  <si>
    <t>[{'id': 'adf173a7-1534-419f-a1d1-c4e9f31c843b', 'occurrenceId': 'ee8aa3fa-43ac-4a61-bc12-9e8c0f8099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d3a9ae-4049-43d8-947a-9f0015311971</t>
  </si>
  <si>
    <t>b1072b4a-b248-4b7c-bc59-86fd8bc13f1f</t>
  </si>
  <si>
    <t>Vila do João, Maré, Rio de Janeiro - RJ, 21046-575, Brasil</t>
  </si>
  <si>
    <t>e9a7a162-3e01-405f-8c2f-a0078b7a0e7a</t>
  </si>
  <si>
    <t>594fd8fd-ebdc-4b30-95d8-ae1c84059b95</t>
  </si>
  <si>
    <t>[{'id': 'd4e3017b-36e6-4474-ae23-43297bced20b', 'occurrenceId': '594fd8fd-ebdc-4b30-95d8-ae1c84059b95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1c2e46-7036-4438-b192-08842e5d8d65</t>
  </si>
  <si>
    <t>R. Merendiba, Vila Cruzeiro, Complexo da Penha - Penha, Rio de Janeiro - RJ, 21070-735, Brasil</t>
  </si>
  <si>
    <t>9e79d60a-e8e4-408e-992a-4f4da122fc51</t>
  </si>
  <si>
    <t>961253a2-a530-46b8-a697-b4be1637bd29</t>
  </si>
  <si>
    <t>723afae7-155f-4c07-8425-4eb367b1b454</t>
  </si>
  <si>
    <t>Morro do Final Feliz, Complexo do Chapadão, Anchieta, Rio de Janeiro - RJ, Brasil</t>
  </si>
  <si>
    <t>ceed6085-8e96-400b-b17d-0032906d35b8</t>
  </si>
  <si>
    <t>Ladeira Cerro Corá - Cosme Velho, Rio de Janeiro - RJ, 22241, Brasil</t>
  </si>
  <si>
    <t>3580eb7b-9550-4316-96bb-2bc6d2fae21b</t>
  </si>
  <si>
    <t>f7b76d40-d6c8-48e0-9f3e-ea4df99719b1</t>
  </si>
  <si>
    <t>Bariri, Cidade de Deus, Rio de Janeiro - RJ, Brasil</t>
  </si>
  <si>
    <t>2a4b3bd7-2382-4197-bece-19b78302189a</t>
  </si>
  <si>
    <t>86cc1b88-8c6a-4a78-878d-899725109c26</t>
  </si>
  <si>
    <t>R. Bem-Te-VI, 102-212 - Galeão, Rio de Janeiro - RJ, 21941-660, Brasil</t>
  </si>
  <si>
    <t>d12091ff-3f19-49a4-b536-989acb7d2800</t>
  </si>
  <si>
    <t>e9c424a8-b87c-4a11-8a0c-10ec60f6f623</t>
  </si>
  <si>
    <t>Merendiba, Vila Cruzeiro, Complexo da Penha, Rio de Janeiro - RJ, 21070-735, Brasil</t>
  </si>
  <si>
    <t>4f7de61f-6c01-4b8a-a6a0-44559536c09c</t>
  </si>
  <si>
    <t>4ffbf8d0-86d6-4eea-ade8-fa609c71a3e2</t>
  </si>
  <si>
    <t>Av. Brasil, Vila Kennedy,  Rio de Janeiro - RJ, 21852-170, Brasil</t>
  </si>
  <si>
    <t>[{'id': '5ce1d871-a7eb-4f8f-b44a-09d5ba86bd01', 'occurrenceId': '4ffbf8d0-86d6-4eea-ade8-fa609c71a3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e78f03-834d-4cae-9630-e17dfa8fe186</t>
  </si>
  <si>
    <t>Morro do Fubá, Complexo do Fubá, Campinho, Rio de Janeiro- RJ, Brasil</t>
  </si>
  <si>
    <t>d06e4daa-e880-485c-8053-580ee6dfd2b0</t>
  </si>
  <si>
    <t>R. Merendiba, Vila Cruzeiro, Complexo da Penha, Rio de Janeiro - RJ, 21070-735, Brasil</t>
  </si>
  <si>
    <t>529509f1-479e-409f-80a2-a6611b39d256</t>
  </si>
  <si>
    <t>aa8bef95-a933-445c-9a6d-36ecac6782d1</t>
  </si>
  <si>
    <t>996c5bdf-b812-4f7c-a67b-ea64a5da506f</t>
  </si>
  <si>
    <t>Favela do Muquiço, Guadalupe, Rio de Janeiro - RJ, 21675-450, Brasil</t>
  </si>
  <si>
    <t>7d27ff12-7d42-4203-bc04-6add2b13c53d</t>
  </si>
  <si>
    <t>d09def5d-c417-47a1-83df-4dc4f5568970</t>
  </si>
  <si>
    <t>[{'id': 'e5f8bc2e-3e73-4d30-b74b-28eec865d0ab', 'occurrenceId': 'd09def5d-c417-47a1-83df-4dc4f5568970', 'type': 'People', 'situation': 'Dead', 'circumstances': [{'id': '8c2117be-c0c6-483f-9c5f-f670872eb181', 'name': 'Sem identificação', 'type': 'human'}], 'deathDate': '2020-08-21T14:00:00.000Z', 'personType': 'Civilian', 'age': 35, 'ageGroup': {'id': '1247dd9f-6796-495f-91c4-ca8d6db45c5e', 'name': 'Adulto'}, 'genre': {'id': 'cd8372e3-a8bf-4e61-85b4-cbb62e13bb36', 'name': 'Mulher cis'}, 'race': 'Branc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dfd31e-4050-4a8f-a6d0-d376958d8ae7</t>
  </si>
  <si>
    <t>Túnel Noel Rosa - Vila Isabel, Rio de Janeiro - RJ, 20560, Brasil</t>
  </si>
  <si>
    <t>baf9ebc0-b17b-4432-abe9-dd657d585694</t>
  </si>
  <si>
    <t>Mandela 1, Complexo de Manguinhos, Rio de Janeiro - RJ, 20911, Brasil</t>
  </si>
  <si>
    <t>da5b85f5-f5a3-443f-9e64-3c7f99cc6d4f</t>
  </si>
  <si>
    <t>437bc0fe-5085-4fd0-96bc-f0ec9bf21561</t>
  </si>
  <si>
    <t>5020b77c-1072-40b6-95af-f071636590c7</t>
  </si>
  <si>
    <t>R. Visc. de Niterói, Mangueira, Rio de Janeiro - RJ, 20943-000, Brasil</t>
  </si>
  <si>
    <t>7cfea5e5-4194-458a-bc75-076b686288d3</t>
  </si>
  <si>
    <t>Vila Joaniza, Complexo do Barbante, Ilha do Governador, Rio de Janeiro - RJ, 21941-660, Brasil</t>
  </si>
  <si>
    <t>bd78f9da-09bb-4fb2-a2a8-c008d0bb03e5</t>
  </si>
  <si>
    <t>Congo - Vila kennedy, Rio de Janeiro - RJ, 21852-580, Brasil</t>
  </si>
  <si>
    <t>ce5bd37e-8b1c-4b72-abba-f995e77df48d</t>
  </si>
  <si>
    <t>Muda, Tijuca, Rio de Janeiro - RJ, Brasil</t>
  </si>
  <si>
    <t>e07f9207-a483-41e7-ad04-8011eb7e0ec7</t>
  </si>
  <si>
    <t>1097c6dd-039a-44a0-b9b5-098593b9d673</t>
  </si>
  <si>
    <t>593ac7e5-d053-4124-858e-44cc507ced47</t>
  </si>
  <si>
    <t>Av. Cipriano Barata, 1216 - Parque Anchieta, Rio de Janeiro - RJ, 21620-150, Brasil</t>
  </si>
  <si>
    <t>[{'id': 'f5d13c19-179b-4cb9-ab80-ee6faf581778', 'occurrenceId': '593ac7e5-d053-4124-858e-44cc507ced47', 'type': 'People', 'situation': 'Dead', 'circumstances': [], 'deathDate': '2020-08-23T22:54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9e52cc68-1dd4-43ec-91f8-c9bad23e6de9</t>
  </si>
  <si>
    <t>9f8161e4-30c2-4df1-a2ec-db594bcf4f07</t>
  </si>
  <si>
    <t>Estr. do Mendanha, 800 - Campo Grande, Rio de Janeiro - RJ, 23087-285, Brasil</t>
  </si>
  <si>
    <t>[{'id': '669774f8-39dc-447f-821b-6cc2c0d8fd24', 'occurrenceId': '9f8161e4-30c2-4df1-a2ec-db594bcf4f07', 'type': 'People', 'situation': 'Dead', 'circumstances': [], 'deathDate': '2020-08-24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59ec65-e1e6-4494-b03a-b155e0160e76</t>
  </si>
  <si>
    <t>950fbacc-c0df-451b-891f-a89e6fc949ae</t>
  </si>
  <si>
    <t>2a87f6e6-53f6-44c3-a5c8-8d00e3b1cbfd</t>
  </si>
  <si>
    <t>da5e9e14-c23a-4d21-ab9e-7cf43461184a</t>
  </si>
  <si>
    <t>bcc6b618-5eee-418d-b0b0-f9fc2346163a</t>
  </si>
  <si>
    <t>Favela do Pica Pau, Cordovil, Rio de Janeiro - RJ, Brasil</t>
  </si>
  <si>
    <t>3a247c31-7b3b-488a-8171-266d74c90892</t>
  </si>
  <si>
    <t>eb61efe1-90a1-4a1a-9489-d613b32e7fa6</t>
  </si>
  <si>
    <t>72989d1c-f7c7-460e-aaeb-47d31000cd78</t>
  </si>
  <si>
    <t>8e2c4d96-a8d0-47fb-aad6-3df467affd67</t>
  </si>
  <si>
    <t>091d8232-57e3-4621-a18a-9e9294ef166c</t>
  </si>
  <si>
    <t>812970e8-e083-423f-9b40-8b4a23cd048d</t>
  </si>
  <si>
    <t>Gana, Vila kennedy, Rio de Janeiro - RJ, 21850-430, Brasil</t>
  </si>
  <si>
    <t>be9a0241-bd24-4b57-9e7b-5b8bc667b9de</t>
  </si>
  <si>
    <t>d6b9dac4-0a39-400f-b4b8-798d29f6e9be</t>
  </si>
  <si>
    <t>13, Cidade de Deus, Rio de Janeiro -RJ, Brasil</t>
  </si>
  <si>
    <t>31db074c-ce5c-426f-a23e-e14d4e8d9918</t>
  </si>
  <si>
    <t>R. Alcobaça, Guadalupe, Rio de Janeiro - Brasil</t>
  </si>
  <si>
    <t>9d2bd9bf-7e54-425c-a7b1-791acb59dfa3</t>
  </si>
  <si>
    <t>Av. Borges de Medeiros - Lagoa, Rio de Janeiro - RJ, Brasil</t>
  </si>
  <si>
    <t>[{'id': '92170db6-0994-4aa1-abc4-51df99bd0fb2', 'occurrenceId': '9d2bd9bf-7e54-425c-a7b1-791acb59dfa3', 'transport': {'id': '9aabafb2-1c17-4865-a680-e6e715e6f3aa', 'name': 'Via'}, 'interruptedTransport': True, 'dateInterruption': '2020-08-26T13:49:00.000Z', 'releaseDate': '2020-08-26T14:33:00.000Z', 'transportDescription': 'Rua Frei Veloso (acesso ao Túnel Rebouças)'}]</t>
  </si>
  <si>
    <t>8c6fa3f1-f52c-472e-82ed-514476a8fba1</t>
  </si>
  <si>
    <t>Morro do São Carlos - Estácio, Rio de Janeiro - RJ, 20250-054, Brasil</t>
  </si>
  <si>
    <t>[{'id': 'b6c244a2-5bee-47c1-b80b-671dc4b8b80c', 'occurrenceId': '8c6fa3f1-f52c-472e-82ed-514476a8fb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be7443-4cfb-48a5-8f4a-2242d5f7ca7e', 'occurrenceId': '8c6fa3f1-f52c-472e-82ed-514476a8fba1', 'type': 'People', 'situation': 'Dead', 'circumstances': [{'id': 'b44d4f46-e7e4-4822-a42e-660927796731', 'name': 'Bala perdida', 'type': 'both'}], 'deathDate': '2020-08-26T18:1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3916ce0-1260-44a2-b02a-a6f55d81cfe8', 'occurrenceId': '8c6fa3f1-f52c-472e-82ed-514476a8fba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hoque'}, {'id': 'ef0610b8-1d6a-4e85-b99a-2864abd33864', 'occurrenceId': '8c6fa3f1-f52c-472e-82ed-514476a8fba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5d5835f-edaf-4f36-872f-e66836eeb543</t>
  </si>
  <si>
    <t>Morro do São Carlos - Estácio, Rio de Janeiro - RJ, 20250, Brasil</t>
  </si>
  <si>
    <t>687c8135-7b33-421c-a7ff-00b96980b328</t>
  </si>
  <si>
    <t>afb7dee1-6c61-42c9-a541-84f4292857f6</t>
  </si>
  <si>
    <t>R. Laurindo Rabêlo, 540 - Estácio, Rio de Janeiro - RJ, 20250-150, Brasil</t>
  </si>
  <si>
    <t>7a8f8de1-48bb-4f6f-afe6-8402aae9c185</t>
  </si>
  <si>
    <t>8de1361e-b8e3-435e-ba93-c79561066d4a</t>
  </si>
  <si>
    <t>f59fd707-9aaf-4954-94bc-00e29ff5be9c</t>
  </si>
  <si>
    <t>7396364b-8d43-490a-acf4-abf033b11e5b</t>
  </si>
  <si>
    <t>[{'id': '2dd35ea3-11ad-4f70-952f-3dfeb416e716', 'occurrenceId': '7396364b-8d43-490a-acf4-abf033b11e5b', 'transport': {'id': '9aabafb2-1c17-4865-a680-e6e715e6f3aa', 'name': 'Via'}, 'interruptedTransport': True, 'dateInterruption': '2020-08-27T06:20:00.000Z', 'releaseDate': '2020-08-27T00:00:00.000Z', 'transportDescription': 'Rua Aristides Lobo'}]</t>
  </si>
  <si>
    <t>[{'id': '7e67123a-1ece-4adc-bbf3-448a3872eb51', 'occurrenceId': '7396364b-8d43-490a-acf4-abf033b11e5b', 'type': 'People', 'situation': 'Dead', 'circumstances': [], 'deathDate': '2020-08-27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a154c1-7679-4e57-b056-3a1e86aea686', 'occurrenceId': '7396364b-8d43-490a-acf4-abf033b11e5b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f6ba52-59d8-4121-8d40-ea633a32af98', 'occurrenceId': '7396364b-8d43-490a-acf4-abf033b11e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e5aef82-66fe-4636-bc6c-913e5c2c9b18', 'occurrenceId': '7396364b-8d43-490a-acf4-abf033b11e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4094c59-7313-405b-b938-3c8f652d8744</t>
  </si>
  <si>
    <t>Maré, Rio de Janeiro - RJ, 21044-075, Brasil</t>
  </si>
  <si>
    <t>[{'id': '2ff5a3e5-3f81-4738-b62e-296cabd05dd6', 'occurrenceId': '44094c59-7313-405b-b938-3c8f652d8744', 'type': 'People', 'situation': 'Dead', 'circumstances': [], 'deathDate': '2020-08-27T11:3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624510-134c-4281-b8fc-349d24e1f369</t>
  </si>
  <si>
    <t>4bb06680-9837-48a6-b485-605cef82925c</t>
  </si>
  <si>
    <t>ed1d5515-571b-42fc-b2fb-4af24b5871d8</t>
  </si>
  <si>
    <t>4f771682-ea82-48a2-9746-bf8509b5ac2b</t>
  </si>
  <si>
    <t>Rua Otaviano Romeiro, Vila Kennedy, Rio de Janeiro - RJ, 21853-550, Brasil</t>
  </si>
  <si>
    <t>[{'id': '8e1fc040-d0c2-4927-b2fb-6975a9bba5fc', 'occurrenceId': '4f771682-ea82-48a2-9746-bf8509b5ac2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41839e-d6e7-4266-a6b6-ed2da051d522</t>
  </si>
  <si>
    <t>dde1f72b-2e47-4136-a95b-db1e1e329b43</t>
  </si>
  <si>
    <t>[{'id': '393ea302-9c01-4c1c-a324-86b268720055', 'occurrenceId': 'dde1f72b-2e47-4136-a95b-db1e1e329b43', 'transport': {'id': '9aabafb2-1c17-4865-a680-e6e715e6f3aa', 'name': 'Via'}, 'interruptedTransport': True, 'dateInterruption': '2020-08-27T18:50:00.000Z', 'releaseDate': '2020-08-27T00:00:00.000Z', 'transportDescription': 'Rua São Luiz Gonzaga'}]</t>
  </si>
  <si>
    <t>2a2bcf29-7511-4d14-bab3-8a51c6737fd9</t>
  </si>
  <si>
    <t>Divisa, Complexo da Maré, Rio de Janeiro - RJ, 21044-075, Brasil</t>
  </si>
  <si>
    <t>bb81fb6e-18fa-499b-8b99-38740ba30500</t>
  </si>
  <si>
    <t>Estr. Rodrigues Caldas - Taquara, Rio de Janeiro - RJ, Brasil</t>
  </si>
  <si>
    <t>133c8704-177a-41ad-8d22-0f6e6b44ee96</t>
  </si>
  <si>
    <t>Rua Leopoldina Rêgo - Olaria, Rio de Janeiro - RJ, Brasil</t>
  </si>
  <si>
    <t>251c1c4e-3553-4ae7-9a86-235814a31f77</t>
  </si>
  <si>
    <t>ee3980ba-a3f2-4214-b1e8-9402f4538340</t>
  </si>
  <si>
    <t>Morro da Chacrinha, Complexo do Turano, Tijuca, Rio de Janeiro - RJ, Brasil</t>
  </si>
  <si>
    <t>45054f4d-df28-4fb2-95b1-db2c04c5a9df</t>
  </si>
  <si>
    <t>Cerro-Corá - Cosme Velho, Rio de Janeiro</t>
  </si>
  <si>
    <t>a70f4374-b17c-47f5-90e6-e9a8faf94ce0</t>
  </si>
  <si>
    <t>1140078b-fa91-4050-86b7-4665385f1173</t>
  </si>
  <si>
    <t>fce20777-0ae1-4de8-a5b8-c2bdae29b9d0</t>
  </si>
  <si>
    <t>b219943c-f0b6-4fbb-a718-6e69178105ce</t>
  </si>
  <si>
    <t>925ab204-9286-439b-8f68-258bac7aad72</t>
  </si>
  <si>
    <t>[{'id': 'd8484685-bf80-471d-b65a-16db03ec8d40', 'occurrenceId': '925ab204-9286-439b-8f68-258bac7aad72', 'type': 'People', 'situation': 'Dead', 'circumstances': [], 'deathDate': '2020-08-28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716807-85e1-46d0-b20a-4b33219f0d92</t>
  </si>
  <si>
    <t>f55cbf89-25ed-4f35-acb5-37c3ee9d5b27</t>
  </si>
  <si>
    <t>R. José Maria - Penha, Rio de Janeiro - RJ, 21070-140, Brasil</t>
  </si>
  <si>
    <t>c53e9483-97d8-46b6-aa9f-7a8f9ae78161</t>
  </si>
  <si>
    <t>40988288-de7a-4b42-907f-d3425445442e</t>
  </si>
  <si>
    <t>[{'id': '26ebb5d8-63b9-4ab6-8a98-4bb67f07b56d', 'occurrenceId': '40988288-de7a-4b42-907f-d342544544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e763e-b0a9-44d7-9baa-36a4457427fa', 'occurrenceId': '40988288-de7a-4b42-907f-d342544544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07c882-41ba-470f-a0e5-ec4ab3313545</t>
  </si>
  <si>
    <t>992c7892-a0e0-4f53-83bb-8b2fcab42ffb</t>
  </si>
  <si>
    <t>da9c7c6e-0c10-4faf-bad7-88e105a85cde</t>
  </si>
  <si>
    <t>5a61a4e3-bab4-44e7-9af7-51bd59ef645d</t>
  </si>
  <si>
    <t>R. Carlos Palut - Taquara, Rio de Janeiro - RJ, 22710-310, Brasil</t>
  </si>
  <si>
    <t>c6fda329-47f1-4c3f-8315-7ac5e229519e</t>
  </si>
  <si>
    <t>b144bcfa-5aae-4d1b-ab00-7c79428a2b99</t>
  </si>
  <si>
    <t>363ce85e-baf2-4111-b2f1-4adae84fcdfb</t>
  </si>
  <si>
    <t>Av. Vieira Souto - Ipanema, Rio de Janeiro - RJ, Brasil</t>
  </si>
  <si>
    <t>[{'id': 'd0b52275-b7f7-4df2-b411-410d21d2c1b6', 'occurrenceId': '363ce85e-baf2-4111-b2f1-4adae84fcdf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4475a1-5767-42e1-9699-cd4057070c5b', 'occurrenceId': '363ce85e-baf2-4111-b2f1-4adae84fcd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25f4be-55ee-4376-9dfa-f907099921eb</t>
  </si>
  <si>
    <t>b27c5839-616d-4428-b509-742c70738b87</t>
  </si>
  <si>
    <t>39eb9b64-47fe-43f9-b35a-4a90caf59c6b</t>
  </si>
  <si>
    <t>67dfc6b5-6f50-4b8b-99a7-8cee3fbf4e3c</t>
  </si>
  <si>
    <t>3ab18fd5-2cd3-4c22-a5a5-ac94ed9b355b</t>
  </si>
  <si>
    <t>Vila Olimpica, Complexo da Maré, Rio de Janeiro - RJ, 21044-075, Brasil</t>
  </si>
  <si>
    <t>3034abc1-1e06-47fd-ad31-0dd38cd0de0c</t>
  </si>
  <si>
    <t>698f1494-d81f-4035-9035-67fb53b9b048</t>
  </si>
  <si>
    <t>7a743696-9aa8-42ae-8b99-fd704253f5d9</t>
  </si>
  <si>
    <t>[{'id': '0410c639-55d6-46fb-a235-3ddc71dd27e3', 'occurrenceId': '7a743696-9aa8-42ae-8b99-fd704253f5d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0eced1-4623-4701-99a4-8fcc3c961624', 'occurrenceId': '7a743696-9aa8-42ae-8b99-fd704253f5d9', 'type': 'People', 'situation': 'Dead', 'circumstances': [{'id': '8c2117be-c0c6-483f-9c5f-f670872eb181', 'name': 'Sem identificação', 'type': 'human'}], 'deathDate': '2020-08-31T21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9c943d-de68-4a84-8ad6-831795787e9a</t>
  </si>
  <si>
    <t>79ca545b-b1f5-452d-90d8-50a6eabd1388</t>
  </si>
  <si>
    <t>Merendiba, Vila Cruzeiro, Complexo da Penha - Penha, Rio de Janeiro - RJ, 21070-735, Brasil</t>
  </si>
  <si>
    <t>b9370ace-478a-47ab-9022-2cc0b3bb1dca</t>
  </si>
  <si>
    <t>R. Merendiba , Vila Cruzeiro, Complexo da Penha - Penha, Rio de Janeiro - RJ, 21070-735, Brasil</t>
  </si>
  <si>
    <t>[{'id': 'af696047-a27e-4834-81c5-1d2595467d92', 'occurrenceId': 'b9370ace-478a-47ab-9022-2cc0b3bb1dca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86c1d9-bf38-44ac-b16c-791e699f3bc4', 'occurrenceId': 'b9370ace-478a-47ab-9022-2cc0b3bb1d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947731e-4621-4683-a31a-9e8f48f66887</t>
  </si>
  <si>
    <t>R. São Francisco Xavier - Tijuca, Rio de Janeiro - RJ, Brasil</t>
  </si>
  <si>
    <t>09a16f2e-122f-445b-9e7c-a976c4d921a8</t>
  </si>
  <si>
    <t>38e6fe63-d08b-4d46-b061-364e39a734f5</t>
  </si>
  <si>
    <t>849ab2cd-cf17-4cfc-8400-22606705cdc6</t>
  </si>
  <si>
    <t>Furquim Mensdes, Jardim America, Rio de Janeiro - RJ, 21240-450, Brasil</t>
  </si>
  <si>
    <t>c3043b1f-a794-4ed5-80c1-29dbcdae7b41</t>
  </si>
  <si>
    <t>R. Bom Jesus da Lapa - Campo Grande, Rio de Janeiro - RJ, 23085-700, Brasil</t>
  </si>
  <si>
    <t>[{'id': '20ffd5a0-ab6e-4738-95b6-da782efd4f2a', 'occurrenceId': 'c3043b1f-a794-4ed5-80c1-29dbcdae7b41', 'type': 'People', 'situation': 'Dead', 'circumstances': [{'id': '7bef59d4-f5d4-4bb1-af49-800d57b7932c', 'name': 'Encontro de cadáver', 'type': 'human'}], 'deathDate': '2020-09-02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0b6ad2-53d1-4902-a2e0-d88c57d7fd09</t>
  </si>
  <si>
    <t>R. Iperó - Curicica, Rio de Janeiro - RJ, 22710-200, Brasil</t>
  </si>
  <si>
    <t>4703b100-4bc9-4ecc-abc7-e01a9a8f31b8</t>
  </si>
  <si>
    <t>R. Itaque - Santíssimo, Rio de Janeiro - RJ, 23094-350, Brasil</t>
  </si>
  <si>
    <t>b878190c-a773-491e-bc2c-2118e9b7e3bc</t>
  </si>
  <si>
    <t>da28f5ad-ae17-4cdc-ae4e-ef7c3117eb90</t>
  </si>
  <si>
    <t>047197e8-436b-48f3-95ae-c17cde7fc219</t>
  </si>
  <si>
    <t>495d9b48-7762-4b55-a6b4-4e4a0781b8eb</t>
  </si>
  <si>
    <t>Rua Leonor Chrisman Mulle - Realengo, Rio de Janeiro - RJ, 21760-460, Brasil</t>
  </si>
  <si>
    <t>[{'id': '48c8282f-1f8e-4999-bcf6-8a4608d87346', 'occurrenceId': '495d9b48-7762-4b55-a6b4-4e4a0781b8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58dd41-3ba7-41a1-92fa-76f261b7947f</t>
  </si>
  <si>
    <t>6628b81b-05bb-499c-9140-e45a18f6edb1</t>
  </si>
  <si>
    <t>672155fb-a813-4655-bd81-ae33ca409b28</t>
  </si>
  <si>
    <t>072ccb7e-117a-4e08-b772-6e0e64cd6029</t>
  </si>
  <si>
    <t>[{'id': '6a39427a-8592-4387-9921-2c50f8290e1c', 'occurrenceId': '072ccb7e-117a-4e08-b772-6e0e64cd6029', 'type': 'People', 'situation': 'Dead', 'circumstances': [], 'deathDate': '2020-09-0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bc9182-97be-49fb-b112-d13da20e2ac6</t>
  </si>
  <si>
    <t>R. Rainha Guilhermina, 15 - Leblon, Rio de Janeiro - RJ, 22441-120, Brazil</t>
  </si>
  <si>
    <t>5f8ac7d7-ba98-42f8-a92b-9ddd786ee0f2</t>
  </si>
  <si>
    <t>01c239ae-6bf7-4b00-9433-520fc43ef55c</t>
  </si>
  <si>
    <t>f8ad9acc-21a7-45c3-afb2-0c01488d325c</t>
  </si>
  <si>
    <t>4a1020bb-5bbe-487f-bf1c-638e0a1bb002</t>
  </si>
  <si>
    <t>320292aa-435d-4d73-b9b5-c9625d6c13c0</t>
  </si>
  <si>
    <t>Rua Barão, - Praça Seca, Rio de Janeiro - RJ, 21321-620, Brasil</t>
  </si>
  <si>
    <t>64c10aff-d6e5-486c-9b95-d2fe2d449980</t>
  </si>
  <si>
    <t>R. Embaú, Pavuna, Rio de Janeiro - RJ, 21535-125, Brasil</t>
  </si>
  <si>
    <t>096b80d1-9bd4-4cd9-8bb0-e1f0b70547ba</t>
  </si>
  <si>
    <t>Parque Alegria, Caju, Rio de Janeiro - RJ, 20920-460, Brasil</t>
  </si>
  <si>
    <t>c7449c4b-891a-42f7-b9e7-c91046639a5d</t>
  </si>
  <si>
    <t>52d72a17-d1a8-49ea-a27b-4073f6482705</t>
  </si>
  <si>
    <t>d7c17349-7408-4a85-8e31-6c08f3db33fb</t>
  </si>
  <si>
    <t>f3aa9ee8-6476-411f-997a-9969cb356196</t>
  </si>
  <si>
    <t>R. Junquilhos - Tijuca, Rio de Janeiro - RJ, 20521-090, Brasil</t>
  </si>
  <si>
    <t>dcb6fbde-0138-470a-8271-6bd15c1f26b3</t>
  </si>
  <si>
    <t>07d1c5a7-33f4-487f-986e-0f0e4c60d85e</t>
  </si>
  <si>
    <t>R. Paula Brito - Andaraí, Rio de Janeiro - RJ, 20541, Brasil</t>
  </si>
  <si>
    <t>f73f5986-7463-413b-8629-82f0757ddb85</t>
  </si>
  <si>
    <t>Favela da Light, Realengo, Rio de Janeiro</t>
  </si>
  <si>
    <t>0ee06012-2546-4871-86b9-44fb27b7ffb8</t>
  </si>
  <si>
    <t>2ae71283-fa08-4414-b1d2-8f6df933a642</t>
  </si>
  <si>
    <t>Magalhães Bastos, Rio de Janeiro - RJ, Brasil</t>
  </si>
  <si>
    <t>581e35c6-d412-446e-a7a6-da68af0434ab</t>
  </si>
  <si>
    <t>b0b7744c-26d0-4081-8664-0ddb69b9ea84</t>
  </si>
  <si>
    <t>3f0eaf70-b422-4517-a74b-b518bbcfaf75</t>
  </si>
  <si>
    <t>R. Pacaembu - Realengo, Rio de Janeiro - RJ, 26285-580, Brasil</t>
  </si>
  <si>
    <t>d64cf85c-f526-445c-b90c-2c02a350e6ee</t>
  </si>
  <si>
    <t>67a060ee-e35a-4669-9330-1d8a868f72ff</t>
  </si>
  <si>
    <t>c8bed547-269d-4ebe-b501-59f48e8fca99</t>
  </si>
  <si>
    <t>6842ec9f-ac53-41c1-959e-ed18ca571fa9</t>
  </si>
  <si>
    <t>Av. Ruy Antunes Corréa, 150 - Barra da Tijuca, Rio de Janeiro - RJ, 22793-355, Brasil</t>
  </si>
  <si>
    <t>d3012555-ebef-4c52-a1d2-3cb7324ccd80</t>
  </si>
  <si>
    <t>Morro do Borel - R. São Miguel - Tijuca, Rio de Janeiro - RJ, Brasil</t>
  </si>
  <si>
    <t>f600d664-991e-43d2-8d5a-c95a49df722a</t>
  </si>
  <si>
    <t>Praia das Pitangueiras, Rio de Janeiro - RJ, 21930-376, Brasil</t>
  </si>
  <si>
    <t>{'id': '7e340499-1c84-4148-8ccf-53014c50507c', 'name': 'PRAIA DAS PITANGUEIRAS'}</t>
  </si>
  <si>
    <t>c101154c-3f91-478a-9c80-112fd47d74ec</t>
  </si>
  <si>
    <t>1e533a55-bb95-4f04-8dfa-e3046d430c46</t>
  </si>
  <si>
    <t>56c500ca-7d5c-44cc-987c-672250ad4fbb</t>
  </si>
  <si>
    <t>9419e19a-7842-4633-abc2-077fed683b77</t>
  </si>
  <si>
    <t>Manilha, Vila Kennedy, Rio de Janeiro - RJ, 21850-430, Brasil</t>
  </si>
  <si>
    <t>3c97ea40-d0ff-40d6-ab43-9cd0b6d24d6e</t>
  </si>
  <si>
    <t>61b82e2f-c634-49f7-9eb4-b1e42f53dc18</t>
  </si>
  <si>
    <t>7ca5cc14-e3cc-4619-bc44-c735c2f9e7de</t>
  </si>
  <si>
    <t>e8da2808-ac6b-411d-bfb2-6cbb4e7245e7</t>
  </si>
  <si>
    <t>7dad93d0-77ac-4500-a286-e55d5e5c012b</t>
  </si>
  <si>
    <t>b4d4e43d-99b1-4c93-805f-f52dcbf2369c</t>
  </si>
  <si>
    <t>[{'id': 'd193ca50-479a-44fc-b9b7-ae6b8a92b168', 'occurrenceId': 'b4d4e43d-99b1-4c93-805f-f52dcbf2369c', 'type': 'People', 'situation': 'Wounded', 'circumstances': [{'id': '8c2117be-c0c6-483f-9c5f-f670872eb181', 'name': 'Sem identificação', 'type': 'human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df1614-0d0d-4857-b5c8-4a317587f2b9</t>
  </si>
  <si>
    <t>fd727e6c-5969-4f68-b44a-6358923b61dc</t>
  </si>
  <si>
    <t>[{'id': '10f0597d-e866-4473-91bf-1aad59380944', 'occurrenceId': 'fd727e6c-5969-4f68-b44a-6358923b61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f3dd47-aba5-49be-8ad0-742998c2561d</t>
  </si>
  <si>
    <t>91d61fad-eb0c-432b-8746-9ebd1fa9d89e</t>
  </si>
  <si>
    <t>R. Bororó - Engenho da Rainha, Rio de Janeiro - RJ, 20766-570, Brasil</t>
  </si>
  <si>
    <t>9b23da3a-c173-431a-bd5b-5b6837ea5108</t>
  </si>
  <si>
    <t>f1b0e69c-faa0-470b-b769-cca5d1daef2d</t>
  </si>
  <si>
    <t>dbf5f1bf-61b2-4fdd-a2b2-3a35cdb9595e</t>
  </si>
  <si>
    <t>R. Graciette Matarazzo, 33 - Mangueira, Rio de Janeiro - RJ, 20941-370, Brasil</t>
  </si>
  <si>
    <t>aa5c94af-0440-4f4b-8815-bf38acb884a3</t>
  </si>
  <si>
    <t>R. Cosmos, 853 - Cosmos, Rio de Janeiro - RJ, 23060-400, Brasil</t>
  </si>
  <si>
    <t>10d2ed59-1a79-4232-8621-45cdff57e2e0</t>
  </si>
  <si>
    <t>R. Merendiba - Vila Cruzeiro, Complexo da Penha, Rio de Janeiro - RJ, 21070-735, Brasil</t>
  </si>
  <si>
    <t>3bdf1df5-b349-4e63-9b87-a6d941ce3471</t>
  </si>
  <si>
    <t>Morro do Borel - Tijuca, Rio de Janeiro - RJ, 20531, Brasil</t>
  </si>
  <si>
    <t>ee8cd79c-35ab-4857-b4d0-f6777d74b9b5</t>
  </si>
  <si>
    <t>1c2ab08a-3011-433e-b0ee-f76d04781805</t>
  </si>
  <si>
    <t>d9908df4-676f-422a-9a99-431eb846c864</t>
  </si>
  <si>
    <t>[{'id': '0ab06368-3b25-4e81-9244-c584d2ffcf76', 'occurrenceId': 'd9908df4-676f-422a-9a99-431eb846c86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1c04001-7b3f-4c24-bb7c-adb5de19440d', 'occurrenceId': 'd9908df4-676f-422a-9a99-431eb846c86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fce1df-2dd1-4ea3-b76f-fdea6f646e46', 'occurrenceId': 'd9908df4-676f-422a-9a99-431eb846c864', 'type': 'People', 'situation': 'Dead', 'circumstances': [], 'deathDate': '2020-09-10T20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a73852-93cd-4b43-85fc-a65cb41771fd', 'occurrenceId': 'd9908df4-676f-422a-9a99-431eb846c86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f890e96-771b-42d5-bebd-64558db29b07</t>
  </si>
  <si>
    <t>5c0ecce4-6358-4bac-b3f2-21fb17bf2099</t>
  </si>
  <si>
    <t>65010601-0234-4da0-ac7c-be58028f57c7</t>
  </si>
  <si>
    <t>48e97c66-1b63-4eda-a7ed-c86562d88457</t>
  </si>
  <si>
    <t>[{'id': '6bcad14e-c05c-4769-b424-9a1ae093a225', 'occurrenceId': '48e97c66-1b63-4eda-a7ed-c86562d88457', 'type': 'People', 'situation': 'Dead', 'circumstances': [], 'deathDate': '2020-09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5b7d7e-4911-4292-a0bb-5a2805e15ea3', 'occurrenceId': '48e97c66-1b63-4eda-a7ed-c86562d88457', 'type': 'People', 'situation': 'Dead', 'circumstances': [], 'deathDate': '2020-09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f2ea00-4efd-42da-b185-a2ec5fc2ef9d</t>
  </si>
  <si>
    <t>6068dad2-c5ce-40ee-b9bf-4fb94501b22d</t>
  </si>
  <si>
    <t>20bf327b-ab29-4322-ae2e-0c8fcba76f3b</t>
  </si>
  <si>
    <t>{'mainReason': {'id': 'b70c8ccc-3c64-4189-8381-66b810a9797d', 'name': 'Operação policial'}, 'complementaryReasons': [], 'clippings': [], 'massacre': True, 'policeUnit': 'UPP (Complexo da Penha)'}</t>
  </si>
  <si>
    <t>[{'id': '80b5b535-bcad-4fcc-a648-8b300734e781', 'occurrenceId': '20bf327b-ab29-4322-ae2e-0c8fcba76f3b', 'type': 'People', 'situation': 'Dead', 'circumstances': [{'id': '24faf824-6836-4478-a56d-f4f4e070156b', 'name': 'Chacina', 'type': 'human'}], 'deathDate': '2020-09-11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c8c969-3ee9-46ea-80f4-138ced04b6ab', 'occurrenceId': '20bf327b-ab29-4322-ae2e-0c8fcba76f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5a8683-3d03-4f39-8513-5c0aa5fd07e3', 'occurrenceId': '20bf327b-ab29-4322-ae2e-0c8fcba76f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88f408-b36f-4ab0-9a35-aa71dafd93a7', 'occurrenceId': '20bf327b-ab29-4322-ae2e-0c8fcba76f3b', 'type': 'People', 'situation': 'Dead', 'circumstances': [{'id': '24faf824-6836-4478-a56d-f4f4e070156b', 'name': 'Chacina', 'type': 'human'}], 'deathDate': '2020-09-11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3e56b3-6811-4939-9255-9ca61c31fd2b', 'occurrenceId': '20bf327b-ab29-4322-ae2e-0c8fcba76f3b', 'type': 'People', 'situation': 'Dead', 'circumstances': [{'id': '24faf824-6836-4478-a56d-f4f4e070156b', 'name': 'Chacina', 'type': 'human'}], 'deathDate': '2020-09-11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435d80-be73-4b38-8610-f31b326138c0</t>
  </si>
  <si>
    <t>1b9e27e3-63ed-4fa6-a971-3884748918be</t>
  </si>
  <si>
    <t>38d24869-c3c6-4668-a52a-adbfffc07e9f</t>
  </si>
  <si>
    <t>5a61697d-bd83-4929-a256-276ca1dba3d2</t>
  </si>
  <si>
    <t>R. Eugene Warming - Tauá, Rio de Janeiro - RJ, 21920, Brasil</t>
  </si>
  <si>
    <t>[{'id': '111bbfad-f915-45b7-8788-626013ebcfd5', 'occurrenceId': '5a61697d-bd83-4929-a256-276ca1dba3d2', 'type': 'People', 'situation': 'Dead', 'circumstances': [], 'deathDate': '2020-09-1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7282a0-e015-492a-a28a-76a7ba447df2</t>
  </si>
  <si>
    <t>[{'id': '40ce7faa-2a0d-4afc-846c-133980f5c1f9', 'occurrenceId': '507282a0-e015-492a-a28a-76a7ba447df2', 'transport': {'id': '9aabafb2-1c17-4865-a680-e6e715e6f3aa', 'name': 'Via'}, 'interruptedTransport': True, 'dateInterruption': '2020-09-12T06:39:00.000Z', 'releaseDate': '2020-09-12T07:07:00.000Z', 'transportDescription': 'Linha Vermelha (altura do Caju)'}]</t>
  </si>
  <si>
    <t>59ba1225-9cf8-45b1-9a52-18c0fc6a7765</t>
  </si>
  <si>
    <t>Morro do Fallet/Fogueteiro, Santa Teresa, Rio de Janeiro - RJ, 20251-200, Brasil</t>
  </si>
  <si>
    <t>542dce64-a449-4d5d-ad86-f15a37dfda46</t>
  </si>
  <si>
    <t>228eac20-6333-4032-aa0d-e3d13de05373</t>
  </si>
  <si>
    <t>572eff6c-262f-4708-8260-3209bdb02824</t>
  </si>
  <si>
    <t>R. César Zama - Lins de Vasconcelos, Rio de Janeiro - RJ, 20725-090, Brasil</t>
  </si>
  <si>
    <t>e3d1b834-3cfa-412a-952c-05416e4ec5c4</t>
  </si>
  <si>
    <t>Barrão,  Vila Kennedy, Rio de Janeiro - RJ, 21850-430, Brasil</t>
  </si>
  <si>
    <t>4387c715-2e82-4a9e-9404-db371ba97b67</t>
  </si>
  <si>
    <t>Morro do Escondidinho, Rio Comprido, Rio de Janeiro - RJ, Brasil</t>
  </si>
  <si>
    <t>caed5069-0269-40a5-9be0-46345358cdd3</t>
  </si>
  <si>
    <t>R. Mal. Marciano - Padre Miguel, Rio de Janeiro - RJ, Brasil</t>
  </si>
  <si>
    <t>[{'id': '3403ba05-b486-4152-87b2-cb928e7afbbb', 'occurrenceId': 'caed5069-0269-40a5-9be0-46345358cdd3', 'type': 'People', 'situation': 'Dead', 'circumstances': [], 'deathDate': '2020-09-14T03:45:00.000Z', 'personType': 'Civilian', 'age': 2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7055da-f028-4cab-b8ea-bbd969fa6822</t>
  </si>
  <si>
    <t>R. Merendiba , Vila Cruzeiro, Complexo da Penha, Rio de Janeiro - RJ, 21070-735, Brasil</t>
  </si>
  <si>
    <t>3613ab6f-9483-4a3e-afa6-3b464160d6cc</t>
  </si>
  <si>
    <t>6c68bdb3-8571-4f81-8c9d-80fc543b4fe5</t>
  </si>
  <si>
    <t>2538e533-ff9a-42ba-859c-f2e53d3624bb</t>
  </si>
  <si>
    <t>138de21a-b81a-4120-ad6f-d799fe923d87</t>
  </si>
  <si>
    <t>3725824e-0d70-422f-ada4-82bc1f1f3b52</t>
  </si>
  <si>
    <t>R. Teixeira Campos - Santíssimo, Rio de Janeiro - RJ, Brasil</t>
  </si>
  <si>
    <t>80dce83e-ea92-4039-9c38-84177e79b4f1</t>
  </si>
  <si>
    <t>358ac084-477e-4246-a30c-218f89e9c090</t>
  </si>
  <si>
    <t>[{'id': 'b1f01db2-2b3e-40fe-ac82-b71e3ce98b49', 'occurrenceId': '358ac084-477e-4246-a30c-218f89e9c090', 'type': 'People', 'situation': 'Dead', 'circumstances': [{'id': '8c2117be-c0c6-483f-9c5f-f670872eb181', 'name': 'Sem identificação', 'type': 'human'}], 'deathDate': '2020-09-15T23:00:00.000Z', 'personType': 'Civilian', 'age': 27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3ff6b2-e5a2-4e90-b180-62dc071b495a</t>
  </si>
  <si>
    <t>cf285491-152f-46b3-90f7-9b5eb8b31f63</t>
  </si>
  <si>
    <t>17bcfad0-be25-41cf-b2be-01c874a7bd33</t>
  </si>
  <si>
    <t>16999dc3-ce29-4082-a810-3e82f09bfbd4</t>
  </si>
  <si>
    <t>5d1f05ee-279f-4872-a8b8-39d53d3f9a80</t>
  </si>
  <si>
    <t>482f36a0-8207-42a1-a15b-53e270e4e141</t>
  </si>
  <si>
    <t>R. Carlos Arlíndo - Cascadura, Rio de Janeiro - RJ, 21380-060, Brasil</t>
  </si>
  <si>
    <t>b344f0cb-aba7-4398-ad00-b9c818dc3a86</t>
  </si>
  <si>
    <t>R. Pequiri - Brás de Pina, Rio de Janeiro - RJ, 21215-110, Brasil</t>
  </si>
  <si>
    <t>[{'id': 'efb2689e-c247-4914-9bd0-3a871c23e0c1', 'occurrenceId': 'b344f0cb-aba7-4398-ad00-b9c818dc3a86', 'type': 'People', 'situation': 'Dead', 'circumstances': [], 'deathDate': '2020-09-16T20:43:00.000Z', 'personType': 'Agent', 'age': 29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None}]</t>
  </si>
  <si>
    <t>8e6a550e-0406-43ac-adf6-b3723533d6cc</t>
  </si>
  <si>
    <t>R. Lome, Vila Kennedy, Rio de Janeiro - RJ, 21853-460, Brasil</t>
  </si>
  <si>
    <t>6f0e2e6b-bdc6-431d-af86-f380b122cc00</t>
  </si>
  <si>
    <t>Praça Granito - Anchieta, Rio de Janeiro - RJ, 21625-190, Brasil</t>
  </si>
  <si>
    <t>45a8cc72-33e9-491e-b5e1-05543c971513</t>
  </si>
  <si>
    <t>[{'id': 'be488b9c-07ac-44e1-828f-aa9edac19b14', 'occurrenceId': '45a8cc72-33e9-491e-b5e1-05543c971513', 'type': 'People', 'situation': 'Dead', 'circumstances': [{'id': '8c2117be-c0c6-483f-9c5f-f670872eb181', 'name': 'Sem identificação', 'type': 'human'}], 'deathDate': '2020-09-17T05:3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fa63ef-ac46-400f-b18d-c11aa84936c1</t>
  </si>
  <si>
    <t>ef42cb6b-8482-4900-9626-de447cd059e3</t>
  </si>
  <si>
    <t>R. Sacadura Cabral - Centro, Rio de Janeiro - RJ, Brasil</t>
  </si>
  <si>
    <t>982a3f0e-257d-4816-ac9f-42c1248cd327</t>
  </si>
  <si>
    <t>Ipanema, Rio de Janeiro - RJ, Brasil</t>
  </si>
  <si>
    <t>429b4929-7d28-4dc1-87f9-851929432457</t>
  </si>
  <si>
    <t>Favela do Dique, Jardim America, Rio de Janeiro - RJ, 21240-815, Brasil</t>
  </si>
  <si>
    <t>f446f288-3d43-4f47-a881-8ca4c71455b6</t>
  </si>
  <si>
    <t>adeb22f2-9bd3-4bbf-baa6-8cb97cd96716</t>
  </si>
  <si>
    <t>[{'id': '1a1b940c-bc21-4727-8dbe-eb6f0eb37eb8', 'occurrenceId': 'adeb22f2-9bd3-4bbf-baa6-8cb97cd9671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faf07a28-65c8-46e7-b1a1-e4fad077396d', 'occurrenceId': 'adeb22f2-9bd3-4bbf-baa6-8cb97cd9671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7dc85327-aacd-4707-97e6-b221d7e8fdbb</t>
  </si>
  <si>
    <t>R. Deocleciano Ramos - Anchieta, Rio de Janeiro - RJ, 21645-180, Brasil</t>
  </si>
  <si>
    <t>f5def481-d30f-46bc-b741-fa523e3aaf9e</t>
  </si>
  <si>
    <t>7dcd29d6-f6c6-4aa2-a6bf-11e13bfcb650</t>
  </si>
  <si>
    <t>[{'id': 'f1419207-5c4f-4a9a-b218-73f233a3bccc', 'occurrenceId': '7dcd29d6-f6c6-4aa2-a6bf-11e13bfcb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6473ec-adcd-4a09-a88b-817ca66738f9</t>
  </si>
  <si>
    <t>R. Zizi - Lins de Vasconcelos, Rio de Janeiro - RJ, 20710-320, Brasil</t>
  </si>
  <si>
    <t>[{'id': '114fea61-655d-4831-bf47-e6aa47a70d59', 'occurrenceId': '8f6473ec-adcd-4a09-a88b-817ca66738f9', 'type': 'People', 'situation': 'Dead', 'circumstances': [], 'deathDate': '2020-09-18T17:00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4eef41-2a87-4fa9-bb5f-aaec4db1a257', 'occurrenceId': '8f6473ec-adcd-4a09-a88b-817ca66738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fa11b7f6-85d2-46d9-b89b-ae4a6d35b918', 'occurrenceId': '8f6473ec-adcd-4a09-a88b-817ca66738f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a9ee82e-8e04-4d7a-8d75-888011425547</t>
  </si>
  <si>
    <t>037accaa-3733-4f60-82f6-275d350cbb51</t>
  </si>
  <si>
    <t>[{'id': '9f2658ba-c88d-4b69-ac97-e2868420f43b', 'occurrenceId': '037accaa-3733-4f60-82f6-275d350cbb51', 'transport': {'id': '9aabafb2-1c17-4865-a680-e6e715e6f3aa', 'name': 'Via'}, 'interruptedTransport': True, 'dateInterruption': '2020-09-19T16:45:00.000Z', 'releaseDate': '2020-09-19T17:39:00.000Z', 'transportDescription': 'Avenida Brasil (altura de Parada de Lucas)'}]</t>
  </si>
  <si>
    <t>[{'id': '67ad16f2-0cd1-4166-9f68-12af8ee0d36c', 'occurrenceId': '037accaa-3733-4f60-82f6-275d350cbb51', 'type': 'People', 'situation': 'Dead', 'circumstances': [{'id': '8c2117be-c0c6-483f-9c5f-f670872eb181', 'name': 'Sem identificação', 'type': 'human'}], 'deathDate': '2020-09-19T1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9ed27e-7757-4216-b1d7-9bcbb1e9db89', 'occurrenceId': '037accaa-3733-4f60-82f6-275d350cbb5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28e00b-ea89-41c8-a267-d9ebb59e2bc9</t>
  </si>
  <si>
    <t>7078e7ee-4c8e-477e-a555-ffd6a20732a8</t>
  </si>
  <si>
    <t>48376722-8387-455a-bdd2-5b79378e7196</t>
  </si>
  <si>
    <t>2f151e9d-1c8c-4ace-92e2-2264ac86d9da</t>
  </si>
  <si>
    <t>Morro da Caixa D'água, Complexo da Penha, Rio de Janeiro - RJ, 21070-130, Brasil</t>
  </si>
  <si>
    <t>bb9177e5-57fc-4c58-a0a4-41b972efda10</t>
  </si>
  <si>
    <t>07b887b3-c2b3-44df-b4c4-015d343bcdd3</t>
  </si>
  <si>
    <t>Rua Claude Bernard, 11 - Campo Grande, Rio de Janeiro - RJ, 23045-820, Brasil</t>
  </si>
  <si>
    <t>0ebef702-ec6c-4cf2-9f55-f63182edb1a2</t>
  </si>
  <si>
    <t>Chapéu-Mangueira - Leme, Rio de Janeiro - RJ, 22010-020, Brasil</t>
  </si>
  <si>
    <t>[{'id': '2d9650e2-0348-4077-b770-0275d9ebd8ef', 'occurrenceId': '0ebef702-ec6c-4cf2-9f55-f63182edb1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a06dee-af2e-464b-bccb-73b916938a74</t>
  </si>
  <si>
    <t>Praça Nossa Sra. da Apresentação - Irajá, Rio de Janeiro - RJ, Brasil</t>
  </si>
  <si>
    <t>{'id': '88314bda-0357-4aca-aa50-5d64c8e9ff0b', 'name': 'PRACA NOSSA SENHORA DA APRESENTACAO'}</t>
  </si>
  <si>
    <t>7c605a21-80ea-4a42-8612-08e0e836805e</t>
  </si>
  <si>
    <t>b3d3bc07-0c96-4c9b-bf15-ebd9aefc2ab4</t>
  </si>
  <si>
    <t>Estr. Visc. de Lamare - Cacuia, Rio de Janeiro - RJ, 21930-390, Brasil</t>
  </si>
  <si>
    <t>[{'id': '66cca56f-4ece-4bcf-9c0e-e57687696d9f', 'occurrenceId': 'b3d3bc07-0c96-4c9b-bf15-ebd9aefc2ab4', 'type': 'People', 'situation': 'Dead', 'circumstances': [], 'deathDate': '2020-09-21T00:1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23f91f-5a12-4d44-aa5a-023a857d8bf1</t>
  </si>
  <si>
    <t>9519b572-7596-46a1-81a6-b4846182b228</t>
  </si>
  <si>
    <t>ca9ea48c-a0c9-4979-a678-c8bc489bcfea</t>
  </si>
  <si>
    <t>a0c501c5-3d9c-4ba3-82a7-b85d0ac0cd3e</t>
  </si>
  <si>
    <t>Estr. Gen. Afonso de Carvalho - Padre Miguel, Rio de Janeiro - RJ, 21725-525, Brasil</t>
  </si>
  <si>
    <t>b60092d2-58b6-42b8-a1bb-250e00bb34de</t>
  </si>
  <si>
    <t>a098b944-7457-4ec0-b951-caa57a9b1a5e</t>
  </si>
  <si>
    <t>f3e451a4-614b-404f-b86c-8747614c4819</t>
  </si>
  <si>
    <t>Favela do Muquiço - Guadalupe, Rio de Janeiro - RJ, 21675-370, Brasil</t>
  </si>
  <si>
    <t>f97f377a-ba0f-4bbf-aa9d-793475c680c6</t>
  </si>
  <si>
    <t>68cdfca9-7431-4731-8420-0add64f7b205</t>
  </si>
  <si>
    <t>Rua Torres de Oliveira - Piedade, Rio de Janeiro - RJ, 20740-380, Brasil</t>
  </si>
  <si>
    <t>8fed1ec3-b168-4f5b-8643-4d9ea721dbe2</t>
  </si>
  <si>
    <t>R. Francisco Vale - Eng. Leal, Rio de Janeiro - RJ, 21350, Brasil</t>
  </si>
  <si>
    <t>[{'id': '70c4828d-37fc-4c5e-a77d-f9748f97909d', 'occurrenceId': '8fed1ec3-b168-4f5b-8643-4d9ea721dbe2', 'type': 'People', 'situation': 'Wounded', 'circumstances': [], 'deathDate': '1900-01-01T00:00:00.000Z', 'personType': 'Agent', 'age': 19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]</t>
  </si>
  <si>
    <t>ed58787e-8096-448b-861f-a4f2a72c1c33</t>
  </si>
  <si>
    <t>399fbc19-6d63-45a7-9e10-538ff87e5c39</t>
  </si>
  <si>
    <t>a6caa0f2-cdd0-47ec-a51d-3be2bd4f3668</t>
  </si>
  <si>
    <t>4823ef1f-cc95-442e-b1c5-78e6f921bdff</t>
  </si>
  <si>
    <t>a55357ef-0852-4f6d-bf64-03b48612d7c7</t>
  </si>
  <si>
    <t>[{'id': '3bc898c2-7024-4fe9-8db9-cf79c871e439', 'occurrenceId': 'a55357ef-0852-4f6d-bf64-03b48612d7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09f7f5-83c8-4f1b-8848-b8d11e308601</t>
  </si>
  <si>
    <t>af66a0cf-8051-4610-81db-7aec1d09aafa</t>
  </si>
  <si>
    <t>[{'id': 'e41e1f7d-24d4-4c74-aa05-27c0207792b3', 'occurrenceId': 'af66a0cf-8051-4610-81db-7aec1d09aaf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ndaraí'}]</t>
  </si>
  <si>
    <t>25e4f4fe-2b52-40ce-a865-bfb46035da82</t>
  </si>
  <si>
    <t>Campo do Seu Zé, Fazendinha -  Complexo do Alemão, Rio de Janeiro - RJ, 20766, Brasil</t>
  </si>
  <si>
    <t>f86a2924-a6b0-4a97-9994-e6a663b3b9e4</t>
  </si>
  <si>
    <t>23131f20-1936-44ea-9c5c-19b9c67ffd9b</t>
  </si>
  <si>
    <t>f85b731d-1a71-450b-8dfb-ff6c31a789cc</t>
  </si>
  <si>
    <t>698748c5-361b-41b9-85d4-4dbbf56168af</t>
  </si>
  <si>
    <t>b9c10238-ec87-4a7d-b2f7-0ab715abd93c</t>
  </si>
  <si>
    <t>00844f7e-89d3-43ee-9af5-099d26507624</t>
  </si>
  <si>
    <t>108b9292-a5ca-4bfe-bbec-2314f8b93bfd</t>
  </si>
  <si>
    <t>9aa15f16-3d3b-4b51-9578-fc47e045dae7</t>
  </si>
  <si>
    <t>506f83a3-47a5-416e-bfc4-2a8d67d78d1f</t>
  </si>
  <si>
    <t>[{'id': '3c827f06-0c61-4e66-af43-e6ea7830d8be', 'occurrenceId': '506f83a3-47a5-416e-bfc4-2a8d67d78d1f', 'type': 'People', 'situation': 'Dead', 'circumstances': [], 'deathDate': '2020-09-25T2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e37d7a-425b-40fe-81fe-dbdbd9e84835</t>
  </si>
  <si>
    <t>1491cfdf-a6db-438f-bb2f-abf386d1a7a7</t>
  </si>
  <si>
    <t>f52ef926-059d-4d14-8787-5b92257e3765</t>
  </si>
  <si>
    <t>Morro do Urubu - Pilares, Rio de Janeiro - RJ, 20751-330, Brasil</t>
  </si>
  <si>
    <t>b7f1d2f4-0dd0-4e3d-83be-02faac088980</t>
  </si>
  <si>
    <t>R. Barão de Mesquita, 402 - Tijuca, Rio de Janeiro - RJ, 20540-146, Brasil</t>
  </si>
  <si>
    <t>61b7b9ec-47e8-490e-aedc-fe8e8d38f16c</t>
  </si>
  <si>
    <t>8c62488c-f764-4ba9-a96a-d96f8bbb39c0</t>
  </si>
  <si>
    <t>dfbfeada-dd59-4c68-b42a-93916fa1cf85</t>
  </si>
  <si>
    <t>e43e0c4c-5f53-4005-8c67-92b9df7b924d</t>
  </si>
  <si>
    <t>Favela do Dique - Vigário Geral, Rio de Janeiro - RJ, 21240-800, Brasil</t>
  </si>
  <si>
    <t>327c401d-5588-431f-b8f6-3a3e32e7944f</t>
  </si>
  <si>
    <t>Morro do Gambá, Complexo do Lins, Rio de Janeiro - RJ, 20725, Brasil</t>
  </si>
  <si>
    <t>[{'id': '85514491-73d7-43f4-8ea1-48ac605dadbe', 'occurrenceId': '327c401d-5588-431f-b8f6-3a3e32e7944f', 'transport': {'id': '9aabafb2-1c17-4865-a680-e6e715e6f3aa', 'name': 'Via'}, 'interruptedTransport': True, 'dateInterruption': '2020-09-26T17:30:00.000Z', 'releaseDate': '2020-09-26T18:00:00.000Z', 'transportDescription': 'Autoestrada Grajaú-Jacarepaguá'}]</t>
  </si>
  <si>
    <t>5e5d0803-7027-4b94-a3dd-d6fb23d357f6</t>
  </si>
  <si>
    <t>Morro São Bento - Bangu, Rio de Janeiro - RJ, 21860-180, Brasil</t>
  </si>
  <si>
    <t>[{'id': '67f158eb-3cb9-42d0-9a78-2909f57a67cb', 'occurrenceId': '5e5d0803-7027-4b94-a3dd-d6fb23d357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7ac8e7-9437-4edd-95ea-cbbf1e0bc473</t>
  </si>
  <si>
    <t>Favela da Selvinha, Morro São Bento, Bangu, Rio de Janeiro - RJ, 21860-190, Brasil</t>
  </si>
  <si>
    <t>{'id': '8b09d4f6-960b-4fc6-b3e1-4d9b1dc22fad', 'name': 'FAVELA DA SELVINHA (MORRO SAO BENTO)'}</t>
  </si>
  <si>
    <t>[{'id': '6a386320-e9b2-4b62-94d0-eced1343d65d', 'occurrenceId': '3b7ac8e7-9437-4edd-95ea-cbbf1e0bc4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e36710-5188-470d-88e9-e973cb1b3205</t>
  </si>
  <si>
    <t>R. Canitar - Complexo do Alemão, Rio de Janeiro - RJ, 20766-200, Brasil</t>
  </si>
  <si>
    <t>7d5513eb-1ac7-4eb2-8ad1-bdf7d73db9ba</t>
  </si>
  <si>
    <t>e2f6957f-6a5d-4e40-83fb-00f09c4ca05e</t>
  </si>
  <si>
    <t>Morro do Juramento - Tomás Coelho, Rio de Janeiro - RJ, 21370, Brasil</t>
  </si>
  <si>
    <t>d480f0ff-0b97-461f-9e1f-fa6352fde5e0</t>
  </si>
  <si>
    <t>2bb9166c-3891-436f-9be7-932657c3e22c</t>
  </si>
  <si>
    <t>45a558db-b0e2-4e3a-b5d0-c43f4848c1e7</t>
  </si>
  <si>
    <t>Estr. do Gericino, Catiri, Bangu, Rio de Janeiro - RJ, 21853-000, Brasil</t>
  </si>
  <si>
    <t>[{'id': '35d936c4-ace2-4ec2-a096-5a90bc4f93bd', 'occurrenceId': '45a558db-b0e2-4e3a-b5d0-c43f4848c1e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7797c015-eff1-4d7c-b86a-2d6067af76a0', 'occurrenceId': '45a558db-b0e2-4e3a-b5d0-c43f4848c1e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a666104-5cd4-4d82-886b-06641c75143f</t>
  </si>
  <si>
    <t>Chatuba, Complexo da Penha - Penha, Rio de Janeiro - RJ, Brasil</t>
  </si>
  <si>
    <t>bab51e68-5c5c-4d6c-89bb-b5ff0e6f385f</t>
  </si>
  <si>
    <t>e6cff76a-3267-4c95-a801-8ae6934b0bb4</t>
  </si>
  <si>
    <t>9ad4c639-c10c-43d9-a538-363a47664ef1</t>
  </si>
  <si>
    <t>Rio Comprido, Rio de Janeiro - RJ, 20261-066, Brasil</t>
  </si>
  <si>
    <t>[{'id': 'e4b7c213-0d8e-48a3-b26a-6d10d6fa1801', 'occurrenceId': '9ad4c639-c10c-43d9-a538-363a47664ef1', 'transport': {'id': '9aabafb2-1c17-4865-a680-e6e715e6f3aa', 'name': 'Via'}, 'interruptedTransport': True, 'dateInterruption': '2020-09-28T20:01:00.000Z', 'releaseDate': '2020-09-28T00:00:00.000Z', 'transportDescription': 'Avenida Paulo de Frontin'}]</t>
  </si>
  <si>
    <t>2d301e78-2725-490f-bf94-19ddcb3b94a0</t>
  </si>
  <si>
    <t>d52b15bb-1242-4f5a-ac26-6a61b8067235</t>
  </si>
  <si>
    <t>fb8ff139-e189-40bd-8c02-2f11eca35792</t>
  </si>
  <si>
    <t>R. Paula Ramos - Rio Comprido, Rio de Janeiro - RJ, 20261-210, Brasil</t>
  </si>
  <si>
    <t>{'id': '9efbeed5-5507-4217-b767-bf4c8d086c64', 'name': 'PAULA RAMOS'}</t>
  </si>
  <si>
    <t>775b6e02-c5bf-4aac-bb86-1ec7c4d5bce7</t>
  </si>
  <si>
    <t>c01fa5b5-a4f0-4c8b-9114-b70046b03ba7</t>
  </si>
  <si>
    <t>bc5dc534-e1e6-4cd4-b851-c5566614ae42</t>
  </si>
  <si>
    <t>R. Mont Alverne - Santo Cristo, Rio de Janeiro - RJ, 20220-180, Brasil</t>
  </si>
  <si>
    <t>ed936bf3-6265-4f16-a6cb-0705d21d3010</t>
  </si>
  <si>
    <t>Corcundinha - Campo Grande, Rio de Janeiro - RJ, 23076-460, Brasil</t>
  </si>
  <si>
    <t>{'id': 'de50c451-7e98-4921-b5b4-18c9e5e1f7a5', 'name': 'BAIRRO CORCUNDINHA'}</t>
  </si>
  <si>
    <t>1d82ff10-31b5-44a0-9f40-3c128ae36194</t>
  </si>
  <si>
    <t>44046378-4ce2-4bab-aaf5-2ab49d9da741</t>
  </si>
  <si>
    <t>Rua Tompson Flores - Méier, Rio de Janeiro - RJ, 20710, Brasil</t>
  </si>
  <si>
    <t>48773b33-d1d0-4082-b8fe-7f0e6ef291e3</t>
  </si>
  <si>
    <t>[{'id': '502be61a-f1f5-4a00-984b-1f18e9f33342', 'occurrenceId': '48773b33-d1d0-4082-b8fe-7f0e6ef291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0768f3-f31d-47a2-89e4-7377e15d81b2', 'occurrenceId': '48773b33-d1d0-4082-b8fe-7f0e6ef291e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1ª UPP do 23ºBPM (Rocinha)'}, {'id': '34ba7795-6114-4f83-b1b0-60967127e8ce', 'occurrenceId': '48773b33-d1d0-4082-b8fe-7f0e6ef291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1f552e-44fe-4585-9456-9f652d777911</t>
  </si>
  <si>
    <t>1297d579-2dcb-4011-9fbe-a74a22a23d91</t>
  </si>
  <si>
    <t>448312ca-1e3c-4e62-81cc-ac11d7349428</t>
  </si>
  <si>
    <t>87534b1a-30f7-4879-906b-45c8e67ecaee</t>
  </si>
  <si>
    <t>f5e4e6ab-ae31-4064-84fb-d405ae0fd816</t>
  </si>
  <si>
    <t>Estr. Mal. Alencastro - Deodoro, Rio de Janeiro - RJ, Brasil</t>
  </si>
  <si>
    <t>72a51f49-ecc2-436b-9f1d-b2866e122167</t>
  </si>
  <si>
    <t>a18b0a10-ddc4-42a6-b3d7-494d0a0f1078</t>
  </si>
  <si>
    <t>R. do Bonfim - São Cristóvão, Rio de Janeiro - RJ, 20930-450, Brasil</t>
  </si>
  <si>
    <t>[{'id': 'e73320e9-1345-4454-bc79-0162ba492bfb', 'occurrenceId': 'a18b0a10-ddc4-42a6-b3d7-494d0a0f10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6d0ccf9a-edf8-44b2-9bed-fdbd1ec4683b', 'occurrenceId': 'a18b0a10-ddc4-42a6-b3d7-494d0a0f1078', 'name': 'Thor, pitbull', 'type': 'Animal', 'situation': 'Dead', 'circumstances': [{'id': '974e0504-37dd-436e-a86d-57219ad3209e', 'name': 'Proposital', 'type': 'animal'}], 'deathDate': '1900-01-01T00:00:00.000Z', 'animalType': {'id': '3d8fb839-fa9a-4943-88ac-0d976421ac21', 'type': 'Cachorro'}}]</t>
  </si>
  <si>
    <t>422fe385-4b7b-4d0d-8966-f1781b8d28fb</t>
  </si>
  <si>
    <t>94dc663a-b852-4525-96ec-17bbb1c30c51</t>
  </si>
  <si>
    <t>78778926-bc1c-4312-85e3-b5a946648608</t>
  </si>
  <si>
    <t>f41e7a4b-d3a4-4a74-b13d-4f1c3fe8029a</t>
  </si>
  <si>
    <t>941b5375-53cc-4cb5-b4ad-14a3154a8515</t>
  </si>
  <si>
    <t>b24be793-d546-4560-a562-ced806fec9b0</t>
  </si>
  <si>
    <t>95398d5e-9646-4d9e-ad55-3201ac278d0c</t>
  </si>
  <si>
    <t>cf133975-e916-4b86-a2dc-0a78d9082506</t>
  </si>
  <si>
    <t>Nova Holanda, Complexo da Maré, Rio de Janeiro- RJ, Brasil</t>
  </si>
  <si>
    <t>0adbaf42-ba4e-4a2a-84e9-e3b63781c3b8</t>
  </si>
  <si>
    <t>76eca793-c71a-4322-a53c-dad67df17a3e</t>
  </si>
  <si>
    <t>[{'id': '3092ab8b-ee30-4ba3-b31c-2b09657624fa', 'occurrenceId': '76eca793-c71a-4322-a53c-dad67df17a3e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33036e-7c54-486e-888f-ec9a5dcd37a2', 'occurrenceId': '76eca793-c71a-4322-a53c-dad67df17a3e', 'type': 'People', 'situation': 'Dead', 'circumstances': [], 'deathDate': '2020-10-02T23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ee02bc-9e33-4a99-a938-ad0dcbdc01dd</t>
  </si>
  <si>
    <t>0b5acc01-2258-4413-8d69-4d3b3445847d</t>
  </si>
  <si>
    <t>R. Olegário Mariano - Tijuca, Rio de Janeiro - RJ, 20520, Brasil</t>
  </si>
  <si>
    <t>77275f9f-8051-4d16-adf3-4752c247be52</t>
  </si>
  <si>
    <t>c04ae7d9-f484-4b12-8953-dce8f4149cca</t>
  </si>
  <si>
    <t>R. Cap. Machado - Praça Seca, Rio de Janeiro - RJ, 21320-030, Brasil</t>
  </si>
  <si>
    <t>67f41684-56b7-4e4e-a57c-a5f02548729c</t>
  </si>
  <si>
    <t>Morrinho, Vila kennedy, Rio de Janeiro - RJ, 21850-430, Brasil</t>
  </si>
  <si>
    <t>f5e5c0f3-5fa4-4f13-a91d-b85790932918</t>
  </si>
  <si>
    <t>[{'id': '63a8c35e-8951-4ae1-bb04-b510695d555b', 'occurrenceId': 'f5e5c0f3-5fa4-4f13-a91d-b85790932918', 'type': 'People', 'situation': 'Dead', 'circumstances': [], 'deathDate': '2020-10-03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43d8789f-4134-428d-8fd1-75bc0646f47f</t>
  </si>
  <si>
    <t>R. Recife - Realengo, Rio de Janeiro - RJ, 21730-090, Brasil</t>
  </si>
  <si>
    <t>d246e2cd-00b9-4092-82db-c3af096aff0c</t>
  </si>
  <si>
    <t>6363fbe1-3395-4a7b-8d14-4961892a9dd1</t>
  </si>
  <si>
    <t>a87428c6-6a8f-44e9-ab47-d64f4275cf87</t>
  </si>
  <si>
    <t>87989026-f1ba-42da-8fd4-a5ef776214ab</t>
  </si>
  <si>
    <t>Fazendinha, Complexo do Alemão - Rio de Janeiro - RJ, Brasil</t>
  </si>
  <si>
    <t>61fda04e-772f-437b-843e-18dc9561a039</t>
  </si>
  <si>
    <t>Rua Miguel Rezende - Santa Teresa, Rio de Janeiro - RJ, 20251-310, Brasil</t>
  </si>
  <si>
    <t>a3cf12f8-944a-464e-b2ae-7e7cc9621739</t>
  </si>
  <si>
    <t>Vila do Pinheiro - Maré, Rio de Janeiro - RJ, 21046-130, Brasil</t>
  </si>
  <si>
    <t>[{'id': '33120891-8330-42a6-a836-3f42c7ed8386', 'occurrenceId': 'a3cf12f8-944a-464e-b2ae-7e7cc9621739', 'transport': {'id': '9aabafb2-1c17-4865-a680-e6e715e6f3aa', 'name': 'Via'}, 'interruptedTransport': True, 'dateInterruption': '2020-10-04T15:40:00.000Z', 'releaseDate': '2020-10-04T00:00:00.000Z', 'transportDescription': 'Linha Amarela'}]</t>
  </si>
  <si>
    <t>23f8141b-4f66-42fe-9921-1c11c6b5e0e9</t>
  </si>
  <si>
    <t>Morro da Fé, Complexo da Penha, Rio de Janeiro - RJ, 21210-154, Brasil</t>
  </si>
  <si>
    <t>958efae8-3a35-4975-896c-5bb320667f68</t>
  </si>
  <si>
    <t>Conjuntão, Padre Miguel, Rio de Janeiro - RJ, 21715-430, Brasil</t>
  </si>
  <si>
    <t>4130a587-6f30-4b83-b707-d5146938b678</t>
  </si>
  <si>
    <t>INPS, Bancários, Rio de Janeiro - RJ, 21910-210, Brasil</t>
  </si>
  <si>
    <t>f110095c-3869-4eef-a1ce-7778f054ebe3</t>
  </si>
  <si>
    <t>Morro do Outeiro, Barra da Tijuca, Rio de Janeiro - RJ, 22780, Brasil</t>
  </si>
  <si>
    <t>d4228bc0-db21-4c9f-9af4-f0614f6c710a</t>
  </si>
  <si>
    <t>R. Rosa e Silva, 646 - Andaraí, Rio de Janeiro - RJ, 20541-335, Brasil</t>
  </si>
  <si>
    <t>9c6f1384-28b6-442c-baba-ac6d237656ff</t>
  </si>
  <si>
    <t>[{'id': '57988c5f-8dc3-486f-9fbd-fe30b27eabc3', 'occurrenceId': '9c6f1384-28b6-442c-baba-ac6d237656ff', 'type': 'People', 'situation': 'Dead', 'circumstances': [{'id': 'b44d4f46-e7e4-4822-a42e-660927796731', 'name': 'Bala perdida', 'type': 'both'}], 'deathDate': '2020-10-05T07:58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ec1d30-c7fd-4703-87f9-b2766615e56a', 'occurrenceId': '9c6f1384-28b6-442c-baba-ac6d237656ff', 'type': 'People', 'situation': 'Dead', 'circumstances': [], 'deathDate': '2020-10-0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266cb1-6fe1-4d22-aaba-fdbb6336c300</t>
  </si>
  <si>
    <t>414540f9-7867-49fa-8582-334bf8a1afe7</t>
  </si>
  <si>
    <t>9986d06a-9c4e-402e-ae72-9cb519050cb6</t>
  </si>
  <si>
    <t>cf071e52-c3cc-43c1-8072-10744a0956cf</t>
  </si>
  <si>
    <t>dac99e10-ba7b-40e0-93df-d464aa29ec59</t>
  </si>
  <si>
    <t>41066cd7-fa05-4786-8bd2-181b813ab92d</t>
  </si>
  <si>
    <t>97584cfb-c63d-46dd-86f2-e1a19634bbf5</t>
  </si>
  <si>
    <t>87533acf-61df-42a8-9b7f-98d682204e16</t>
  </si>
  <si>
    <t>b53966f6-0950-4ac2-b336-770f5fb99e7d</t>
  </si>
  <si>
    <t>f25b65fd-1373-4533-857f-a6d9eac3bf6c</t>
  </si>
  <si>
    <t>e9c78804-208b-4dbe-937b-8cce9f04247c</t>
  </si>
  <si>
    <t>41a3873f-e255-4915-8dde-d0379c764b65</t>
  </si>
  <si>
    <t>Morro do Fogueteiro - Santa Teresa, Rio de Janeiro - RJ, 20241-360, Brasil</t>
  </si>
  <si>
    <t>[{'id': '37e334dc-ac6f-4af6-bc17-6827b4bf72bd', 'occurrenceId': '41a3873f-e255-4915-8dde-d0379c764b65', 'type': 'People', 'situation': 'Dead', 'circumstances': [], 'deathDate': '2020-10-0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4938d2-1bb9-479f-a0a0-cfe26b0d76b9</t>
  </si>
  <si>
    <t>R. Merendiba -  Vila Cruzeiro, Complexo da Penha, Rio de Janeiro - RJ, 21070-735, Brasil</t>
  </si>
  <si>
    <t>7fb7d6ff-95ff-465c-bdaa-3bd31060688b</t>
  </si>
  <si>
    <t>d0feec4f-ec22-47cf-aa21-e194ffa09e45</t>
  </si>
  <si>
    <t>c1026881-fd4b-4573-ae76-d01813f65051</t>
  </si>
  <si>
    <t>R. Jordão - Tanque, Rio de Janeiro - RJ, 22725-549, Brasil</t>
  </si>
  <si>
    <t>e3a10fef-f77c-4a35-b68c-ce4bb9f6d8cf</t>
  </si>
  <si>
    <t>R. Viléla Taváres, 388 - Lins de Vasconcelos, Rio de Janeiro - RJ, 20725-220, Brasil</t>
  </si>
  <si>
    <t>3f89bc9e-0881-44f2-95b6-cd68fa1b4a0d</t>
  </si>
  <si>
    <t>0cd6bbd4-5a7e-467a-a694-bd2e98d59654</t>
  </si>
  <si>
    <t>R. Leopoldo, 456 - Andaraí, Rio de Janeiro - RJ, 20541-170, Brasil</t>
  </si>
  <si>
    <t>60e7de24-39ff-4474-8133-5fc678e7351a</t>
  </si>
  <si>
    <t>4309d186-02b5-4a2a-83ca-fac639e8d5fd</t>
  </si>
  <si>
    <t>5ffd0a4b-b7db-4a51-a822-4f7dc11ec397</t>
  </si>
  <si>
    <t>Andaraí, Rio de Janeiro - RJ, 20510-280, Brasil</t>
  </si>
  <si>
    <t>ff3b7041-afe2-466f-8f3f-dbd3d4afd35c</t>
  </si>
  <si>
    <t>Complexo da Penha, Penha - Rio de Janeiro, rj - Brasil</t>
  </si>
  <si>
    <t>28668377-4813-46a9-b545-96185d62bf41</t>
  </si>
  <si>
    <t>019daa43-f684-4ae6-aaa3-9faeae0ec32e</t>
  </si>
  <si>
    <t>95dfb30c-c792-4191-86c1-ffbfbeffbb8d</t>
  </si>
  <si>
    <t>7e57a8c4-d289-485d-b26b-177de902a83e</t>
  </si>
  <si>
    <t>b3c2ba34-cc99-4016-9442-03c46af6a94b</t>
  </si>
  <si>
    <t>ad086a8c-2736-47a4-9982-50b6a9848dbf</t>
  </si>
  <si>
    <t>5f8d0a0a-9c9f-4dc2-be79-25782593f951</t>
  </si>
  <si>
    <t>Quitungo - Brás de Pina, Rio de Janeiro - RJ, Brasil</t>
  </si>
  <si>
    <t>bcd67bb8-f08d-49c6-8a3c-80533fc272f9</t>
  </si>
  <si>
    <t>Leão Vila kennedy, Rio de Janeiro - RJ, 21850-430, Brasil</t>
  </si>
  <si>
    <t>9d4982e5-0e0c-4d5c-8873-a49e61a93e26</t>
  </si>
  <si>
    <t>Rua 7 de Março - Maré, Rio de Janeiro - RJ, 21043-030, Brasil</t>
  </si>
  <si>
    <t>[{'id': '94db8c8a-42ba-4e13-9083-abefe621729c', 'occurrenceId': '9d4982e5-0e0c-4d5c-8873-a49e61a93e26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56dd93-b7b6-4184-84ab-dbc43b8d8861', 'occurrenceId': '9d4982e5-0e0c-4d5c-8873-a49e61a93e26', 'type': 'People', 'situation': 'Dead', 'circumstances': [{'id': 'b44d4f46-e7e4-4822-a42e-660927796731', 'name': 'Bala perdida', 'type': 'both'}], 'deathDate': '2020-10-09T12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957c19-4b88-4734-b714-aeac58eff88a</t>
  </si>
  <si>
    <t>26ad4d32-dbab-4284-8353-99a3fd559b2a</t>
  </si>
  <si>
    <t>8a9889b0-d3b7-4a32-870b-905820f32651</t>
  </si>
  <si>
    <t>e9d59422-b48a-4caa-845a-b3c188562ac6</t>
  </si>
  <si>
    <t>[{'id': '7bc8801f-3c47-4875-aba6-3b4484485a09', 'occurrenceId': 'e9d59422-b48a-4caa-845a-b3c188562a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3fd17d-440f-4662-a17d-66c1e04b8966', 'occurrenceId': 'e9d59422-b48a-4caa-845a-b3c188562ac6', 'type': 'People', 'situation': 'Dead', 'circumstances': [], 'deathDate': '2020-10-10T0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a8e4cb-d303-462e-9e53-d107932eec40</t>
  </si>
  <si>
    <t>Praça do Cruzeiro - Complexo do Alemão, Rio de Janeiro - RJ, 21061-610, Brasil</t>
  </si>
  <si>
    <t>24f54daa-5cb1-4a8a-888e-6800738b63c8</t>
  </si>
  <si>
    <t>Acari, Rio de Janeiro - RJ</t>
  </si>
  <si>
    <t>80566af7-48e8-4e89-973d-5e7bc2f2734d</t>
  </si>
  <si>
    <t>8469d3e7-b60f-4e11-8daf-585d0046ff13</t>
  </si>
  <si>
    <t>Estr. Mal. Alencastro, 2192 - Ricardo de Albuquerque, Rio de Janeiro - RJ, 21625-001, Brasil</t>
  </si>
  <si>
    <t>[{'id': 'f1ac0071-a7b4-40e4-b072-2f843502d02e', 'occurrenceId': '8469d3e7-b60f-4e11-8daf-585d0046ff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40753c-7df9-4253-8b44-c525b62d249c', 'occurrenceId': '8469d3e7-b60f-4e11-8daf-585d0046ff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84d3f4-2678-447a-a749-386a8feac18c</t>
  </si>
  <si>
    <t>Av. Antenor Navarro - Brás de Pina, Rio de Janeiro - RJ, 21012-250, Brasil</t>
  </si>
  <si>
    <t>719e02e2-b1b5-4f68-bf88-fb5c0065a8f3</t>
  </si>
  <si>
    <t>3a428496-0888-456a-a27e-65c9401f661a</t>
  </si>
  <si>
    <t>8cba2526-3549-4bd7-a2f5-87dd5f0c2189</t>
  </si>
  <si>
    <t>94102a44-8e94-44e0-a044-e1d524f0ea3a</t>
  </si>
  <si>
    <t>bc226705-e7a3-4713-ae25-f8b2b110151d</t>
  </si>
  <si>
    <t>18fed9ff-3bad-4fc2-ade8-7b104d81e43b</t>
  </si>
  <si>
    <t>Rua Barão, 230 - Praça Seca, Rio de Janeiro - RJ, 21321-620, Brasil</t>
  </si>
  <si>
    <t>5a4f0403-4047-47b6-aef6-80749035f91f</t>
  </si>
  <si>
    <t>abf34a01-1c63-4f01-bd70-db30bb74ff27</t>
  </si>
  <si>
    <t>Largo do Benfica - Parque Arará, Rio de Janeiro - RJ, 20911-360, Brasil</t>
  </si>
  <si>
    <t>0fc31d51-7136-4fa0-a674-8b19496e99c5</t>
  </si>
  <si>
    <t>Avenida Brasil s/n - Guadalupe, Rio de Janeiro - RJ, 21660-000, Brasil</t>
  </si>
  <si>
    <t>[{'id': '840a657c-b125-4922-8810-588833ea5f23', 'occurrenceId': '0fc31d51-7136-4fa0-a674-8b19496e99c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894fc9-8eda-4767-88ec-eb4dc6ce3f2f', 'occurrenceId': '0fc31d51-7136-4fa0-a674-8b19496e99c5', 'type': 'People', 'situation': 'Dead', 'circumstances': [], 'deathDate': '2020-10-12T08:2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c1f07a2-6688-445b-bbbe-b349b5d7bcad</t>
  </si>
  <si>
    <t>9f1cfdcf-32be-458a-9526-2a0fe94d7239</t>
  </si>
  <si>
    <t>[{'id': '21f7ffb7-bdde-4965-943b-8db5ade71935', 'occurrenceId': '9f1cfdcf-32be-458a-9526-2a0fe94d72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54ade6-9386-45b1-9e8c-5988d1f84a21</t>
  </si>
  <si>
    <t>Vila Cruzeiro, Complexo da Penha, Rio de Janeiro - RJ, 21070-735, Brasil</t>
  </si>
  <si>
    <t>9eac1cb1-5340-4206-a65c-c7b647aa52ac</t>
  </si>
  <si>
    <t>Morro do Sossego - R. da Aeronáutica - Senador Camará, Rio de Janeiro - RJ, 21831-410, Brasil</t>
  </si>
  <si>
    <t>{'mainReason': {'id': 'b70c8ccc-3c64-4189-8381-66b810a9797d', 'name': 'Operação policial'}, 'complementaryReasons': [], 'clippings': [], 'massacre': True, 'policeUnit': '14 BPM, 2 CPA'}</t>
  </si>
  <si>
    <t>[{'id': 'ffe0bcd8-4661-4a40-9012-2175b9f2466b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56b9f2-efb4-4af1-88a2-c07a2d01ec21', 'occurrenceId': '9eac1cb1-5340-4206-a65c-c7b647aa52ac', 'type': 'People', 'situation': 'Dead', 'circumstances': [{'id': '24faf824-6836-4478-a56d-f4f4e070156b', 'name': 'Chacina', 'type': 'human'}], 'deathDate': '2020-10-13T04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048366-4100-46d7-a628-64a390459d76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df79c3-461d-4a7c-88cb-ab2ba866f878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df7213-28e2-43cc-a081-750fae3eecbf', 'occurrenceId': '9eac1cb1-5340-4206-a65c-c7b647aa52ac', 'type': 'People', 'situation': 'Dead', 'circumstances': [{'id': '24faf824-6836-4478-a56d-f4f4e070156b', 'name': 'Chacina', 'type': 'human'}], 'deathDate': '2020-10-1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4aed2b-e83c-4f99-a6dd-2ce5696de439</t>
  </si>
  <si>
    <t>ee9fdb64-4815-4927-aaf8-c006eac7e374</t>
  </si>
  <si>
    <t>918e4ddb-c2c3-4dfd-bc31-40cf71733a53</t>
  </si>
  <si>
    <t>Vila Aliança -Estr. do Taquaral - Bangu, Rio de Janeiro - RJ, Brasil</t>
  </si>
  <si>
    <t>7d8fd2a3-ca13-4df9-a00b-37cc442a071f</t>
  </si>
  <si>
    <t>Rua Conde de Bonfim, 707 - Tijuca, Rio de Janeiro - RJ, 20520-052, Brasil</t>
  </si>
  <si>
    <t>075d0257-0caf-47e7-9c1b-6f8b051113dd</t>
  </si>
  <si>
    <t>Boulevard 28 de Setembro, 420 - Vila Isabel, Rio de Janeiro - RJ, 20551-195, Brasil</t>
  </si>
  <si>
    <t>c02a2118-b893-48a1-a874-d11e781d5180</t>
  </si>
  <si>
    <t>858c39ae-98b7-4dd2-b516-86da5effb792</t>
  </si>
  <si>
    <t>Morro do São Carlos, Complexo do São Carlos, Estácio - Rio de Janeiro, RJ - Brasil</t>
  </si>
  <si>
    <t>a741d784-2ad6-4973-84ae-24b45353fe62</t>
  </si>
  <si>
    <t>a972c386-9899-41c7-901f-43658ce56815</t>
  </si>
  <si>
    <t>189ffcd3-ca67-47ef-a0ac-b427f56b1923</t>
  </si>
  <si>
    <t>bdb105a5-650e-40ea-9eb0-bf6771e4be88</t>
  </si>
  <si>
    <t>f51ac055-3cc7-4d8f-b08a-d51fb174ff47</t>
  </si>
  <si>
    <t>[{'id': 'f31d0da7-c207-4592-bf00-441b647e77cd', 'occurrenceId': 'f51ac055-3cc7-4d8f-b08a-d51fb174ff4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8eca0bdd-4211-4db7-89e2-4e3f0a2a43ac', 'occurrenceId': 'f51ac055-3cc7-4d8f-b08a-d51fb174ff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f7ee80-9c2e-479a-aaab-e6672eb0e4bd', 'occurrenceId': 'f51ac055-3cc7-4d8f-b08a-d51fb174ff4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896d8e-6c9c-48ab-a3ae-15032fc2e75f</t>
  </si>
  <si>
    <t>7c1db782-ceef-41af-8aef-ff245a19e50b</t>
  </si>
  <si>
    <t>9dbb9b73-9ed8-4999-b638-09c94a1b2ba7</t>
  </si>
  <si>
    <t>9fd08964-3618-4b73-b28c-3f15bfe9843f</t>
  </si>
  <si>
    <t>Senador Camará, Rio de Janeiro - RJ</t>
  </si>
  <si>
    <t>29674cbd-1a78-4397-afb5-a0a1ed094c16</t>
  </si>
  <si>
    <t>Vila Cabuçu, R. Dona Francisca, 256 - Lins de Vasconcelos, Rio de Janeiro - RJ, 20715-410</t>
  </si>
  <si>
    <t>86aa5f95-7dbd-4f91-adf9-56c1d9f05a10</t>
  </si>
  <si>
    <t>Jorge Turco, Rocha Miranda, Rio de Janeiro - RJ, 21510-210, Brasil</t>
  </si>
  <si>
    <t>{'mainReason': {'id': '86b1d37b-f955-4015-9d63-3c210a845e5e', 'name': 'Ação policial'}, 'complementaryReasons': [], 'clippings': [], 'massacre': True, 'policeUnit': '9 BPM'}</t>
  </si>
  <si>
    <t>[{'id': '26fd0fbf-02d6-4a6f-94f3-430bd23e3af1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c9dad1-3303-4275-8c1b-88095397a948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4245cd-4e82-42a8-8e2b-e192c81483f1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14e5fd-3906-4b5f-a5bc-aa5e80a76542', 'occurrenceId': '86aa5f95-7dbd-4f91-adf9-56c1d9f05a10', 'type': 'People', 'situation': 'Dead', 'circumstances': [{'id': '24faf824-6836-4478-a56d-f4f4e070156b', 'name': 'Chacina', 'type': 'human'}], 'deathDate': '2020-10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9becd4-c949-4a7a-b9e1-2335850c1c0e', 'occurrenceId': '86aa5f95-7dbd-4f91-adf9-56c1d9f05a1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03413a-1fcd-42cb-89a0-4839d1a9f87e</t>
  </si>
  <si>
    <t>4499fd2a-3fae-41bf-9d33-edf6f055efe1</t>
  </si>
  <si>
    <t>Alvorada - Complexo do Alemão, Rio de Janeiro - RJ, 21061, Brasil</t>
  </si>
  <si>
    <t>da57aef4-2704-4bf9-a5a5-195a118f624a</t>
  </si>
  <si>
    <t>a082935d-0bee-4c5e-98c8-4b234976ab76</t>
  </si>
  <si>
    <t>08e19151-7d4d-4b3c-90e9-0d33ebf8b06c</t>
  </si>
  <si>
    <t>Av. Embaixador Abelardo Bueno - Jacarepaguá, Rio de Janeiro - RJ, Brasil</t>
  </si>
  <si>
    <t>[{'id': '0fc889c1-b9e8-41bc-9ef5-1109f1a90934', 'occurrenceId': '08e19151-7d4d-4b3c-90e9-0d33ebf8b06c', 'type': 'People', 'situation': 'Dead', 'circumstances': [{'id': '8c2117be-c0c6-483f-9c5f-f670872eb181', 'name': 'Sem identificação', 'type': 'human'}], 'deathDate': '2020-10-15T1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2751ff-4a38-4e25-accc-28f420f5ff80</t>
  </si>
  <si>
    <t>Av. Brasil - Barros Filho, Rio de Janeiro - RJ, 21530-000, Brasil</t>
  </si>
  <si>
    <t>2f2f862a-f3ab-419e-b33c-7fb50bdb9228</t>
  </si>
  <si>
    <t>Rua Paulo de Azevedo - Santa Teresa, Rio de Janeiro - RJ, 20251-390, Brasil</t>
  </si>
  <si>
    <t>cf710635-0744-4e0c-9186-1f404081e6bd</t>
  </si>
  <si>
    <t>981cdb33-6481-4d6a-a6f2-8962bc08ca8e</t>
  </si>
  <si>
    <t>Rua Javatá - Anchieta, Rio de Janeiro - RJ, 21655-400, Brasil</t>
  </si>
  <si>
    <t>94ea2a37-e662-489e-aaf2-45ae976d6e3d</t>
  </si>
  <si>
    <t>d88bd364-c075-414c-aec9-2ba028b3ebd1</t>
  </si>
  <si>
    <t>8d4b46c0-8f80-4ac1-a798-81fdad10364e</t>
  </si>
  <si>
    <t>Tv. Capineira - Barros Filho, Rio de Janeiro - RJ, 21515-004, Brasil</t>
  </si>
  <si>
    <t>[{'id': '93fac8eb-b7bf-4b8a-8ec0-ba03079ce487', 'occurrenceId': '8d4b46c0-8f80-4ac1-a798-81fdad10364e', 'type': 'People', 'situation': 'Dead', 'circumstances': [], 'deathDate': '2020-10-15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ebb2af-8fe2-4d9c-888b-81f2af098ecc', 'occurrenceId': '8d4b46c0-8f80-4ac1-a798-81fdad10364e', 'type': 'People', 'situation': 'Dead', 'circumstances': [], 'deathDate': '2020-10-15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8f7d5e-60a3-4ecc-a74e-ec52003829af</t>
  </si>
  <si>
    <t>Morro do Chaves, Barros Filho, Rio de Janeiro - RJ, 21515-160, Brasil</t>
  </si>
  <si>
    <t>[{'id': 'a89156ab-c911-447d-86ac-7df083eb8186', 'occurrenceId': '678f7d5e-60a3-4ecc-a74e-ec52003829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4c3a69-24d8-4681-8ef0-2b391bac7141', 'occurrenceId': '678f7d5e-60a3-4ecc-a74e-ec52003829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7ff67d-f0af-47ff-94e3-029d237672f0</t>
  </si>
  <si>
    <t>R. Moraes Pinheiro - Ricardo de Albuquerque, Rio de Janeiro - RJ, 21640, Brasil</t>
  </si>
  <si>
    <t>[{'id': '229fbdf3-6e7f-41f4-be3c-beb13bad860e', 'occurrenceId': 'bc7ff67d-f0af-47ff-94e3-029d237672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3d93b7-15e9-44c8-b404-13f9be6da30c</t>
  </si>
  <si>
    <t>[{'id': '237dd74f-73f6-48f9-9d05-f47c2bd09a78', 'occurrenceId': 'fd3d93b7-15e9-44c8-b404-13f9be6da30c', 'type': 'People', 'situation': 'Dead', 'circumstances': [], 'deathDate': '2020-10-16T07:4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d467f7-1205-46c9-b543-9c7acab0313a</t>
  </si>
  <si>
    <t>dd832250-5d0c-4416-8f96-db220b075908</t>
  </si>
  <si>
    <t>R. Xavier Pinheiro - Jardim América, Rio de Janeiro - RJ, 21241-320, Brasil</t>
  </si>
  <si>
    <t>[{'id': '3593c9e9-d0ab-4cd7-be35-e6ba45fcf575', 'occurrenceId': 'dd832250-5d0c-4416-8f96-db220b07590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792e91-5e3c-4a6f-8aa8-03116d4d46f3</t>
  </si>
  <si>
    <t>Av. Gilka Machado - Recreio dos Bandeirantes, Rio de Janeiro - RJ, 22795, Brasil</t>
  </si>
  <si>
    <t>[{'id': '49520c6f-9f10-4348-b61b-7f1f4efdacf5', 'occurrenceId': 'bd792e91-5e3c-4a6f-8aa8-03116d4d46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2519bf-d32a-4656-bc6c-e38af51b5767</t>
  </si>
  <si>
    <t>Tijuquinha - Itanhangá, Rio de Janeiro - RJ, 22753-005, Brasil</t>
  </si>
  <si>
    <t>[{'id': 'c98e155b-1c2d-487e-b50b-fdef9909466c', 'occurrenceId': 'c02519bf-d32a-4656-bc6c-e38af51b5767', 'type': 'People', 'situation': 'Dead', 'circumstances': [], 'deathDate': '2020-10-16T22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ceb601a-cd8b-492d-8003-8c9da5a7bd6a</t>
  </si>
  <si>
    <t>d68f8f3d-49af-47dd-a6ad-1f92c545f456</t>
  </si>
  <si>
    <t>69ea0c84-4299-40c1-8a95-f08ba065fb90</t>
  </si>
  <si>
    <t>Jardim Novo, Realengo, Rio de Janeiro - RJ, 21760-500, Brasil</t>
  </si>
  <si>
    <t>da95b259-ad75-4404-8fe8-dc04e8f296e2</t>
  </si>
  <si>
    <t>Serrinha - R. Lima Drumond - Váz Lobo, Rio de Janeiro - RJ, 21361-020, Brasil</t>
  </si>
  <si>
    <t>92238e8d-76ed-4df3-8a0c-798cfded6cb5</t>
  </si>
  <si>
    <t>R. Alice Freitas - Váz Lobo, Rio de Janeiro - RJ, 21371-220, Brasil</t>
  </si>
  <si>
    <t>0c6a9067-78e2-40b3-99c7-8ad699f99e8f</t>
  </si>
  <si>
    <t>826b798d-a381-442c-b749-b32946b6b635</t>
  </si>
  <si>
    <t>c1df7b2c-6bff-42d7-9205-a642d686bc0e</t>
  </si>
  <si>
    <t>R. Leopoldo, Nº658 - Andaraí, Rio de Janeiro - RJ, 20541-172, Brasil</t>
  </si>
  <si>
    <t>88ba630e-fd94-4b60-86dc-23efb2ad72e6</t>
  </si>
  <si>
    <t>ed53847b-5ced-410b-afa8-3e67e420c690</t>
  </si>
  <si>
    <t>dccd46f0-c186-4886-8686-778160303956</t>
  </si>
  <si>
    <t>Av. Brasil, Campo Grande, Rio de Janeiro - RJ, 23078-002, Brasil</t>
  </si>
  <si>
    <t>ac2f9863-6c40-48bb-a168-2ac277b844c1</t>
  </si>
  <si>
    <t>35f32917-416a-4723-8d5b-9b3fd3cb1812</t>
  </si>
  <si>
    <t>53b6f86b-4cb9-4760-8f50-2f75b6f1e282</t>
  </si>
  <si>
    <t>[{'id': 'bb66df10-e333-4bac-8aaa-4f7f1a6f1ff3', 'occurrenceId': '53b6f86b-4cb9-4760-8f50-2f75b6f1e28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3abcc86-05cc-4bbe-8c4e-531b0e05e028</t>
  </si>
  <si>
    <t>Jardim Novo, Rio de Janeiro - RJ, 21760-500, Brasil</t>
  </si>
  <si>
    <t>9cd534f1-6dea-49b6-9524-c81232db0edb</t>
  </si>
  <si>
    <t>5748cf47-e172-4314-bd2a-c696c92a2c45</t>
  </si>
  <si>
    <t>d94aabc5-d19c-4580-91e4-73042b6c2855</t>
  </si>
  <si>
    <t>[{'id': 'f5479c8d-426f-46ad-b77c-d80f10e3b8fd', 'occurrenceId': 'd94aabc5-d19c-4580-91e4-73042b6c2855', 'transport': {'id': '111e9048-d35e-40d8-9b2d-3c91b12f024d', 'name': 'Trem'}, 'interruptedTransport': True, 'dateInterruption': '2020-10-19T04:40:00.000Z', 'releaseDate': '2020-10-19T10:05:00.000Z', 'transportDescription': 'Ramal Belford Roxo'}]</t>
  </si>
  <si>
    <t>16abe370-48b9-4a5c-8158-2026855d4343</t>
  </si>
  <si>
    <t>R. Miguel de Paiva - Santa Teresa, Rio de Janeiro - RJ, 20251-370, Brasil</t>
  </si>
  <si>
    <t>[{'id': '219caec9-35f2-4b46-89c3-408da6422ccf', 'occurrenceId': '16abe370-48b9-4a5c-8158-2026855d4343', 'type': 'People', 'situation': 'Dead', 'circumstances': [{'id': 'b44d4f46-e7e4-4822-a42e-660927796731', 'name': 'Bala perdida', 'type': 'both'}], 'deathDate': '2020-10-19T07:00:00.000Z', 'personType': 'Civilian', 'age': 2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3d287b-7e76-4019-b311-b7aa89740608</t>
  </si>
  <si>
    <t>Estação Maria da Graça - Del Castilho, Rio de Janeiro - RJ, 20765-000, Brasil</t>
  </si>
  <si>
    <t>da8374ee-4232-4f08-889d-bb8f0afdba22</t>
  </si>
  <si>
    <t>ae4b4fcc-e565-4341-932b-6b5bab6e5d05</t>
  </si>
  <si>
    <t>Morro do Jorge Turco,  Coelho Neto, Rio de Janeiro - RJ, 21545-370, Brasil</t>
  </si>
  <si>
    <t>e268718b-48ac-4326-83e4-a3a36582347b</t>
  </si>
  <si>
    <t>Complexo do Chapadão, Guadalupe, Rio de Janeiro - RJ, 21660-001, Brasil</t>
  </si>
  <si>
    <t>e137a908-915b-4f29-b4f2-bc30f455e795</t>
  </si>
  <si>
    <t>Fazendinha, Complexo do Alemão - Rio de Janeiro, RJ - Brasil</t>
  </si>
  <si>
    <t>ca7b115f-9a1c-4bec-9563-b735f35038f0</t>
  </si>
  <si>
    <t>Loteamento, Complexo do Alemão - Rio de Janeiro, RJ - Brasil</t>
  </si>
  <si>
    <t>abdc2aa8-460f-4652-989f-be84f1e4fd4f</t>
  </si>
  <si>
    <t>d94a7a13-4b9e-4eb5-a6e4-89951fd7a971</t>
  </si>
  <si>
    <t>a8aac61e-31b9-49ba-ba3a-67e6fe72fb23</t>
  </si>
  <si>
    <t>Complexo do Fubá - Campinho</t>
  </si>
  <si>
    <t>[{'id': 'f736ad6f-9478-4da3-90db-12565d9df11d', 'occurrenceId': 'a8aac61e-31b9-49ba-ba3a-67e6fe72fb23', 'type': 'People', 'situation': 'Dead', 'circumstances': [], 'deathDate': '2020-10-20T0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b0d1c0-ffe8-45f6-be3b-453e0d46a419</t>
  </si>
  <si>
    <t>Divisa, Complexo da Maré, Rio de Janeiro - RJ, 21044-261, Brasil</t>
  </si>
  <si>
    <t>7bcb01e7-388b-4e66-b725-a83004fd7a11</t>
  </si>
  <si>
    <t>Vila Cruzeiro, Complexo da Penha - Penha, Rio de Janeiro - RJ, 21070-370, Brasil</t>
  </si>
  <si>
    <t>ccb16060-d961-4349-ad2c-b1938a25f1ec</t>
  </si>
  <si>
    <t>Morro do Dona Marta - Botafogo, Rio de Janeiro - RJ, 22260, Brasil</t>
  </si>
  <si>
    <t>6d97fd03-75c2-4eaa-8012-c333a04db70f</t>
  </si>
  <si>
    <t>[{'id': 'ab0864c9-0ed7-4cbd-aee0-1bdb6ff79de7', 'occurrenceId': '6d97fd03-75c2-4eaa-8012-c333a04db70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: Polícia Pacificadora (UPP) Fé/ Sereno'}, {'id': 'f7416cd8-00a6-49a2-9a60-b425d0ff20de', 'occurrenceId': '6d97fd03-75c2-4eaa-8012-c333a04db70f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06d980-e1e1-440f-9c2a-afaced12028f</t>
  </si>
  <si>
    <t>e169c71f-782c-44a1-b325-62d58ebe08b3</t>
  </si>
  <si>
    <t>Morro do Engenho da Rainha - Engenho da Rainha, Rio de Janeiro - RJ, 20761-080, Brasil</t>
  </si>
  <si>
    <t>6ee04ac5-e00f-4789-b383-295a74961000</t>
  </si>
  <si>
    <t>R. Iguaiba, 130 - Cascadura, Rio de Janeiro - RJ, 21311-230, Brasil</t>
  </si>
  <si>
    <t>bbc1e0c3-2148-4633-94d9-b8feb79e2f3f</t>
  </si>
  <si>
    <t>Morro do Juramento, Vicente de Carvalho, Rio de Janeiro - RJ, 21371-180, Brasil</t>
  </si>
  <si>
    <t>[{'id': 'abf8b93b-73fb-4adf-8851-6dfcfa2214c1', 'occurrenceId': 'bbc1e0c3-2148-4633-94d9-b8feb79e2f3f', 'type': 'People', 'situation': 'Dead', 'circumstances': [{'id': '24faf824-6836-4478-a56d-f4f4e070156b', 'name': 'Chacina', 'type': 'human'}], 'deathDate': '2020-10-20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d8168c-263c-4fdb-82ee-9c94e5976ef4', 'occurrenceId': 'bbc1e0c3-2148-4633-94d9-b8feb79e2f3f', 'type': 'People', 'situation': 'Dead', 'circumstances': [{'id': '24faf824-6836-4478-a56d-f4f4e070156b', 'name': 'Chacina', 'type': 'human'}], 'deathDate': '2020-10-20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758ef2-bd00-47d7-bc1c-beb3576e416b', 'occurrenceId': 'bbc1e0c3-2148-4633-94d9-b8feb79e2f3f', 'type': 'People', 'situation': 'Dead', 'circumstances': [{'id': '24faf824-6836-4478-a56d-f4f4e070156b', 'name': 'Chacina', 'type': 'human'}], 'deathDate': '2020-10-20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9e55c4-0332-40ca-9e55-f561200a91ed</t>
  </si>
  <si>
    <t>Av. Lobo Júnior - Penha Circular, Rio de Janeiro - RJ, Brasil</t>
  </si>
  <si>
    <t>f46b060d-b1aa-4c27-ae94-300e5e97ca10</t>
  </si>
  <si>
    <t>3f529d61-ac2a-4270-b49d-c739cb948d34</t>
  </si>
  <si>
    <t>Morro do Dezoito, Complexo do 18 - Água Santa, Rio de Janeiro - Brasil</t>
  </si>
  <si>
    <t>385bc37d-0fef-48a5-a72b-6db1e7915690</t>
  </si>
  <si>
    <t>Furquim Mendes, Jardim America, Rio de Janeiro - RJ, 21240-450, Brasil</t>
  </si>
  <si>
    <t>5b1b1969-20d5-49f4-9257-db480069ea08</t>
  </si>
  <si>
    <t>Cidade Alta - Estr. do Porto Velho - Cordovil, Rio de Janeiro - RJ, 21012-140, Brasil</t>
  </si>
  <si>
    <t>[{'id': '26c62682-304e-4054-a027-dc59c3417622', 'occurrenceId': '5b1b1969-20d5-49f4-9257-db480069ea08', 'type': 'People', 'situation': 'Wounded', 'circumstances': [{'id': '8c2117be-c0c6-483f-9c5f-f670872eb181', 'name': 'Sem identificação', 'type': 'human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cd9ec0-d334-43ea-91b6-e597d1ebf36c</t>
  </si>
  <si>
    <t>Chapadão - R. Javata - Pavuna, Rio de Janeiro - RJ, Brasil</t>
  </si>
  <si>
    <t>[{'id': 'd4a230ef-7734-42be-b90b-445108d02762', 'occurrenceId': '59cd9ec0-d334-43ea-91b6-e597d1ebf36c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03aacc-f2db-4bed-9bf2-be052eb64d50', 'occurrenceId': '59cd9ec0-d334-43ea-91b6-e597d1ebf3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c6e1d8-74d2-4cf8-85d3-d35f4caf1f13</t>
  </si>
  <si>
    <t>Morro da Formiga</t>
  </si>
  <si>
    <t>8e958e34-fa74-4759-a28a-d71278b3beb9</t>
  </si>
  <si>
    <t>900e4a74-609d-4ab4-be20-0ecc14e66d9c</t>
  </si>
  <si>
    <t>4d084c0a-1983-4318-b3f5-b50f11eb46d2</t>
  </si>
  <si>
    <t>9cba4c20-d6d9-4659-877f-253c56706afd</t>
  </si>
  <si>
    <t>{'mainReason': {'id': 'b70c8ccc-3c64-4189-8381-66b810a9797d', 'name': 'Operação policial'}, 'complementaryReasons': [], 'clippings': [], 'massacre': True, 'policeUnit': 'UPP (Mangueira)'}</t>
  </si>
  <si>
    <t>[{'id': '2bcea30b-c867-40ca-8161-d84db18ee3ae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92f352-1f1f-437b-999e-e36895e8dc23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5b5bc0-7605-45a8-bbf5-1d7f0498d995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7b41a4-017c-4158-b71e-2dc829eb80fa', 'occurrenceId': '9cba4c20-d6d9-4659-877f-253c56706afd', 'type': 'People', 'situation': 'Dead', 'circumstances': [{'id': '24faf824-6836-4478-a56d-f4f4e070156b', 'name': 'Chacina', 'type': 'human'}], 'deathDate': '2020-10-22T03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3406a6-3a13-48d8-acda-9c16b058e621</t>
  </si>
  <si>
    <t>deaedfd3-1b74-405c-91f0-01b9c3ff076c</t>
  </si>
  <si>
    <t>cb7aaca5-1663-436f-bc66-3f0969bace8f</t>
  </si>
  <si>
    <t>4fb7b220-dd51-49cb-a7fe-affab231df5e</t>
  </si>
  <si>
    <t>b8fdd4a3-9061-4b40-a18d-1fc2135cd75d</t>
  </si>
  <si>
    <t>cfa45a99-7d0f-4798-a033-9110014580ae</t>
  </si>
  <si>
    <t>Favela Para Pedro - Colégio, Rio de Janeiro - RJ, 21236-250, Brasil</t>
  </si>
  <si>
    <t>7fe24848-2a24-40f9-86e8-0bd6e584c514</t>
  </si>
  <si>
    <t>Morro dos Macacos - R. Corrêa de Oliveira - Vila Isabel, Rio de Janeiro - RJ, 20551, Brasil</t>
  </si>
  <si>
    <t>f6120276-ddf6-465b-aa91-cccbb340a8b2</t>
  </si>
  <si>
    <t>21f9c8a8-8fab-467b-bc9b-82b821c0ba0c</t>
  </si>
  <si>
    <t>[{'id': '5b6ffea6-59af-4d7a-b7b2-f840550fcd8c', 'occurrenceId': '21f9c8a8-8fab-467b-bc9b-82b821c0ba0c', 'type': 'People', 'situation': 'Dead', 'circumstances': [{'id': 'b44d4f46-e7e4-4822-a42e-660927796731', 'name': 'Bala perdida', 'type': 'both'}], 'deathDate': '2020-10-22T23:36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1facec0-7d1a-4cd5-93e1-214c5d09453b', 'occurrenceId': '21f9c8a8-8fab-467b-bc9b-82b821c0ba0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c8ca6f-84a1-48f8-afbe-d61cf540bbef', 'occurrenceId': '21f9c8a8-8fab-467b-bc9b-82b821c0ba0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baab34-d5ca-4d79-b71c-c5b72491e6c0', 'occurrenceId': '21f9c8a8-8fab-467b-bc9b-82b821c0ba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1bcda2-7691-44dd-94e7-a33b63c01e95</t>
  </si>
  <si>
    <t>R. Sete Ac - R. Cândido Benício, 2750, 2 - Praça Seca, Rio de Janeiro - RJ, 22733-001, Brasil</t>
  </si>
  <si>
    <t>[{'id': '4643b01f-2a85-46cb-8883-e51c608139ef', 'occurrenceId': 'c81bcda2-7691-44dd-94e7-a33b63c01e95', 'type': 'People', 'situation': 'Dead', 'circumstances': [], 'deathDate': '2020-10-23T03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be2bea-faad-4a16-95f0-a5f1bec8b8f9</t>
  </si>
  <si>
    <t>c776776c-dd18-4c54-80f8-1a619c2687b0</t>
  </si>
  <si>
    <t>8e39bd9b-7ce1-4df8-9b4d-656f458ed288</t>
  </si>
  <si>
    <t>f095d884-44a8-4d0a-8b73-e1109728653d</t>
  </si>
  <si>
    <t>Rua Maria de Jesus Botelho - Campo Grande, Rio de Janeiro - RJ, 23085-360, Brasil</t>
  </si>
  <si>
    <t>[{'id': 'a99311f1-8083-4c92-8ce8-d72c4bcb5fc6', 'occurrenceId': 'f095d884-44a8-4d0a-8b73-e1109728653d', 'type': 'People', 'situation': 'Dead', 'circumstances': [], 'deathDate': '2020-10-23T22:00:00.000Z', 'personType': 'Civilian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a9b323-7618-4af2-80e6-534716e2fd11</t>
  </si>
  <si>
    <t>{'mainReason': {'id': '43db6ba9-08bd-4f5c-b547-3135e6e67f32', 'name': 'Ataque a civis'}, 'complementaryReasons': [], 'clippings': [{'id': '185ba5d3-ecd7-4c21-a38c-5d5379d43c11', 'name': 'Ataques armados sobre rodas'}, {'id': '085f9b7e-68e4-4ad4-8a45-7ba270cc4d85', 'name': 'Bar'}], 'massacre': False, 'policeUnit': ''}</t>
  </si>
  <si>
    <t>[{'id': '110e5ce3-c30d-418c-bfba-ecb2213e06fa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74ff44-fa05-417a-a0fb-80e44735bbf5', 'occurrenceId': 'e9a9b323-7618-4af2-80e6-534716e2fd11', 'type': 'People', 'situation': 'Dead', 'circumstances': [], 'deathDate': '2020-10-23T22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ab642e-b10b-4af4-b455-e027b8855024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0f684f-1f34-4160-9bdf-224392607cdd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826172-4203-4fe7-bd33-9981fe97f1f6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3558d5-11a1-4395-9072-c75486ac6a03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5d64e1-b082-40e2-bfb5-3154b4360201', 'occurrenceId': 'e9a9b323-7618-4af2-80e6-534716e2f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334c84-b934-472b-a9f0-835a08de2f04</t>
  </si>
  <si>
    <t>R. Volta Redonda - Pavuna, Rio de Janeiro - RJ, 23894-390, Brasil</t>
  </si>
  <si>
    <t>[{'id': 'af5d0a67-bd6c-448b-879b-df3596d3324e', 'occurrenceId': 'b1334c84-b934-472b-a9f0-835a08de2f04', 'type': 'People', 'situation': 'Dead', 'circumstances': [], 'deathDate': '2020-10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f7a8ac-62e0-4f78-813e-91c853fbf5dc</t>
  </si>
  <si>
    <t>R. Silva Pinto, 57 - Vila Isabel, Rio de Janeiro - RJ, 20551-190, Brasil</t>
  </si>
  <si>
    <t>9abf628d-c370-4dfc-ac1f-37a9d9e50a53</t>
  </si>
  <si>
    <t>Vila Vintém - Padre Miguel, Rio de Janeiro - RJ, 21721-190, Brasil</t>
  </si>
  <si>
    <t>862f645d-5c9c-4f13-84e1-95d5e869fcd9</t>
  </si>
  <si>
    <t>bee568e6-b99e-49c8-8e2b-8f515719e106</t>
  </si>
  <si>
    <t>ce6ab788-5545-43f4-9dfe-06d473100095</t>
  </si>
  <si>
    <t>R. Bento Lisboa - Catete, Rio de Janeiro - RJ, Brasil</t>
  </si>
  <si>
    <t>62b18eec-6a13-4117-9ce0-9191610d8e59</t>
  </si>
  <si>
    <t>5e4f43d7-1473-4d9e-998d-909136851280</t>
  </si>
  <si>
    <t>33814d51-151e-48f7-9b5a-5cdde5092f42</t>
  </si>
  <si>
    <t>Favela Para Pedro - Colégio, Rio de Janeiro - RJ, 20765, Brasil</t>
  </si>
  <si>
    <t>7d015609-f299-4a52-82c2-ef84026311bc</t>
  </si>
  <si>
    <t>824d53a8-9206-4056-92b0-54b7fab39906</t>
  </si>
  <si>
    <t>25de33d2-8a56-4b59-8616-ee44182915f8</t>
  </si>
  <si>
    <t>Linha Amarela - Engenho de Dentro, Rio de Janeiro - RJ, 20755-330, Brasil</t>
  </si>
  <si>
    <t>[{'id': '36bdfe14-f371-4526-aab1-81b08373589d', 'occurrenceId': '25de33d2-8a56-4b59-8616-ee44182915f8', 'type': 'People', 'situation': 'Dead', 'circumstances': [], 'deathDate': '2020-10-25T22:00:00.000Z', 'personType': 'Civilian', 'age': 2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14fd66-0962-404e-93d7-115d3d4a2228</t>
  </si>
  <si>
    <t>Complexo do Lins, Lins de Vasconcelos, Rio de Janeiro - RJ, 20725-180, Brasil</t>
  </si>
  <si>
    <t>[{'id': '255487a4-a29a-4cb1-b751-23670548babd', 'occurrenceId': '1014fd66-0962-404e-93d7-115d3d4a2228', 'type': 'People', 'situation': 'Dead', 'circumstances': [], 'deathDate': '2020-10-26T17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9069d8-c013-4eb3-8c69-bc0dd294b8e6', 'occurrenceId': '1014fd66-0962-404e-93d7-115d3d4a2228', 'type': 'People', 'situation': 'Dead', 'circumstances': [], 'deathDate': '2020-10-26T17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247b49-1868-4f7e-8689-9b7b2c6ba620</t>
  </si>
  <si>
    <t>Complexo da Maré, Rio de Janeiro - RJ, 21044-261, Brasil</t>
  </si>
  <si>
    <t>[{'id': '720209e4-e276-4a7c-b526-d456eb798141', 'occurrenceId': 'de247b49-1868-4f7e-8689-9b7b2c6ba620', 'transport': {'id': '9aabafb2-1c17-4865-a680-e6e715e6f3aa', 'name': 'Via'}, 'interruptedTransport': True, 'dateInterruption': '2020-10-27T05:33:00.000Z', 'releaseDate': '2020-10-27T00:00:00.000Z', 'transportDescription': 'Avenida Brasil (altura da Maré/Parque União)'}]</t>
  </si>
  <si>
    <t>6a1c51da-cf7b-4e18-88c0-0b36264da579</t>
  </si>
  <si>
    <t>2571a0e8-4df0-46e8-8ae1-e6011a77747b</t>
  </si>
  <si>
    <t>6f774edc-e95b-4b44-ac21-fdd66a145629</t>
  </si>
  <si>
    <t>Morro da Serrinha, Complexo da Serrinha, Madureira - RJ, Brasil</t>
  </si>
  <si>
    <t>ec179b6b-b80d-483f-b0be-5fcc5865109d</t>
  </si>
  <si>
    <t>[{'id': 'e8fbab9c-70ef-4a0f-a0d5-a4a4ba27fc27', 'occurrenceId': 'ec179b6b-b80d-483f-b0be-5fcc586510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4e92ea-7b84-4843-ac8a-e1a6ae2f2a29', 'occurrenceId': 'ec179b6b-b80d-483f-b0be-5fcc5865109d', 'type': 'People', 'situation': 'Dead', 'circumstances': [], 'deathDate': '2020-10-27T06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b05a8d-81f2-4bfc-ad88-d533cf435267</t>
  </si>
  <si>
    <t>b6224e52-5bd3-4246-9775-c372f37cdccc</t>
  </si>
  <si>
    <t>Maré, Rio de Janeiro - RJ, 21044-261, Brasil</t>
  </si>
  <si>
    <t>[{'id': 'c67300a7-d55b-40f6-ba25-548e2f0c69f0', 'occurrenceId': 'b6224e52-5bd3-4246-9775-c372f37cdccc', 'type': 'People', 'situation': 'Dead', 'circumstances': [{'id': 'b44d4f46-e7e4-4822-a42e-660927796731', 'name': 'Bala perdida', 'type': 'both'}], 'deathDate': '2020-10-27T16:00:00.000Z', 'personType': 'Civilian', 'age': 0, 'ageGroup': {'id': 'c91087cd-483f-478a-a959-2a1fb29a17ac', 'name': 'Fe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8c63cb-2e99-4567-93f7-855a1aa26afd', 'occurrenceId': 'b6224e52-5bd3-4246-9775-c372f37cdccc', 'type': 'People', 'situation': 'Wounded', 'circumstances': [{'id': 'b44d4f46-e7e4-4822-a42e-660927796731', 'name': 'Bala perdida', 'type': 'both'}], 'deathDate': '1900-01-01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e411a3-f387-42c9-b632-b224f53eb78f</t>
  </si>
  <si>
    <t>da6656f4-0463-448f-abe5-dfa3e209fdc5</t>
  </si>
  <si>
    <t>R. Aimoré - Penha, Rio de Janeiro - RJ, Brasil</t>
  </si>
  <si>
    <t>332b1288-21fd-44d5-8caf-847683f41b99</t>
  </si>
  <si>
    <t>Praça Dolomitas, Vila Kennedy, Rio de Janeiro - RJ, 21853-460, Brasil</t>
  </si>
  <si>
    <t>0b84deda-0653-4267-8b06-2a66c30b25b7</t>
  </si>
  <si>
    <t>860488c3-f122-48a4-a35c-3237014ec266</t>
  </si>
  <si>
    <t>a2c5d31b-3525-4343-ba6a-1315d54df237</t>
  </si>
  <si>
    <t>Unnamed Road - Vila Isabel, Rio de Janeiro - RJ, 20560, Brasil</t>
  </si>
  <si>
    <t>9738501f-08d9-4a36-87f3-8c4080d67159</t>
  </si>
  <si>
    <t>R. Diniz Barreto - Madureira, Rio de Janeiro - RJ, 21341, Brasil</t>
  </si>
  <si>
    <t>fda03064-8ca0-4daf-8280-46bf157f747e</t>
  </si>
  <si>
    <t>R. Cândido Benício - Campinho, Rio de Janeiro - RJ, Brasil</t>
  </si>
  <si>
    <t>[{'id': '68b49c1a-9bdd-40ae-a320-3cec84c740a3', 'occurrenceId': 'fda03064-8ca0-4daf-8280-46bf157f74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493b82-bdfe-483c-9d91-5a641ab535a1</t>
  </si>
  <si>
    <t>Vila Kennedy, Rio de Janeiro - RJ, 21852-400, Brasil</t>
  </si>
  <si>
    <t>3a5494a8-80da-42a7-a17c-a853b78655c6</t>
  </si>
  <si>
    <t>R. Pedra Rasa - Ricardo de Albuquerque, Rio de Janeiro - RJ, 21665-170, Brasil</t>
  </si>
  <si>
    <t>[{'id': '606a78bd-f3fe-4b76-b107-d9694f8bfc0b', 'occurrenceId': '3a5494a8-80da-42a7-a17c-a853b78655c6', 'type': 'People', 'situation': 'Dead', 'circumstances': [], 'deathDate': '2020-10-2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1cc97d-abc6-4ebe-92d7-ebf60242dde4</t>
  </si>
  <si>
    <t>Vila Vintém, Padre Miguel, Rio de Janeiro - RJ, 21721-480, Brasil</t>
  </si>
  <si>
    <t>e3ba993c-6f21-493f-a8c2-8b8b6e955482</t>
  </si>
  <si>
    <t>bae8ae1f-6154-41ea-b846-86ed79b43194</t>
  </si>
  <si>
    <t>[{'id': '0e32a836-e791-4402-baab-789875b7db0b', 'occurrenceId': 'bae8ae1f-6154-41ea-b846-86ed79b431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364005-47eb-4cd2-86e0-5fbdae792052</t>
  </si>
  <si>
    <t>7b9aa03b-e96e-44d8-9e9b-7d2a06d110df</t>
  </si>
  <si>
    <t>d66d5cfe-24ae-477b-9538-e0ba08b228e0</t>
  </si>
  <si>
    <t>[{'id': '64ec69cf-05a6-40ee-b615-e4757ebd9737', 'occurrenceId': 'd66d5cfe-24ae-477b-9538-e0ba08b228e0', 'type': 'People', 'situation': 'Dead', 'circumstances': [{'id': '455811c0-f18f-46be-9503-2101f5f687d7', 'name': 'Suicídio', 'type': 'human'}], 'deathDate': '2020-10-29T15:00:00.000Z', 'personType': 'Civilian', 'age': 65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275f87-63d5-4740-974a-4f64854c180e', 'occurrenceId': 'd66d5cfe-24ae-477b-9538-e0ba08b228e0', 'type': 'People', 'situation': 'Dead', 'circumstances': [{'id': '822be9a2-b088-4fc0-bce6-0854a840fe87', 'name': 'Feminicídio/tentativa', 'type': 'human'}], 'deathDate': '2020-10-29T15:00:00.000Z', 'personType': 'Civilian', 'age': 61, 'ageGroup': {'id': 'd104a659-882f-4185-852f-f89d685250fb', 'name': 'Idoso'}, 'genre': {'id': 'cd8372e3-a8bf-4e61-85b4-cbb62e13bb36', 'name': 'Mulher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ddaec9-a2fe-4810-b41f-6622bbd5b10c</t>
  </si>
  <si>
    <t>078d5891-edc0-41e5-8c4c-229969a865d5</t>
  </si>
  <si>
    <t>Morro do Fubá - Campinho, Rio de Janeiro - RJ, 21341, Brasil</t>
  </si>
  <si>
    <t>ef9b7c43-db8a-45e3-b669-98c5b7e1f38a</t>
  </si>
  <si>
    <t>e629298e-3d7e-4bbc-b45b-8156241cabfd</t>
  </si>
  <si>
    <t>Rua Clarimundo de Melo, Quintino Bocaiuva, Rio de Janeiro - RJ, 20740-323, Brasil</t>
  </si>
  <si>
    <t>12f4e0c5-7fd7-4248-afc7-6115655abb49</t>
  </si>
  <si>
    <t>R. Maragogi - Penha, Rio de Janeiro - RJ, 21070-180, Brasil</t>
  </si>
  <si>
    <t>{'mainReason': {'id': 'a00fa7af-e091-46c1-8dc7-b8b60a144a9c', 'name': 'Disputa'}, 'complementaryReasons': [], 'clippings': [{'id': '185ba5d3-ecd7-4c21-a38c-5d5379d43c11', 'name': 'Ataques armados sobre rodas'}], 'massacre': True, 'policeUnit': ''}</t>
  </si>
  <si>
    <t>[{'id': '7036b52c-0f4c-4f9d-8c01-09d67a880aff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3a8794-cbe7-4f8f-99e4-473464dc7655', 'occurrenceId': '12f4e0c5-7fd7-4248-afc7-6115655abb49', 'type': 'People', 'situation': 'Dead', 'circumstances': [{'id': '24faf824-6836-4478-a56d-f4f4e070156b', 'name': 'Chacina', 'type': 'human'}], 'deathDate': '2020-10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894a95-f4cb-4e31-a8ad-985f57f0e77b', 'occurrenceId': '12f4e0c5-7fd7-4248-afc7-6115655abb49', 'type': 'People', 'situation': 'Dead', 'circumstances': [{'id': '24faf824-6836-4478-a56d-f4f4e070156b', 'name': 'Chacina', 'type': 'human'}], 'deathDate': '2020-10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f2b051-9b4e-4321-a4b9-9d456a95fb49', 'occurrenceId': '12f4e0c5-7fd7-4248-afc7-6115655abb49', 'type': 'People', 'situation': 'Dead', 'circumstances': [{'id': '24faf824-6836-4478-a56d-f4f4e070156b', 'name': 'Chacina', 'type': 'human'}], 'deathDate': '2020-10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ad03de-e584-466d-a5b0-8a02f9ab7554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6d0c32-7265-441d-a2b2-9a1d5d9805c3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bfdf63-ad5e-4efe-a3a4-15f25e7b56d4', 'occurrenceId': '12f4e0c5-7fd7-4248-afc7-6115655abb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04b8cb-8317-49f7-9026-395f338fdded</t>
  </si>
  <si>
    <t>ff369853-ffde-4046-83f4-3308913cbe50</t>
  </si>
  <si>
    <t>fb2185dd-a1b0-4040-a66d-665f352874ea</t>
  </si>
  <si>
    <t>ed843e9d-6d9b-445a-b73a-6b1f7f9b3aaf</t>
  </si>
  <si>
    <t>[{'id': 'd48d646c-3f4e-4a25-aefe-a85143d9116d', 'occurrenceId': 'ed843e9d-6d9b-445a-b73a-6b1f7f9b3aa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c029d5-5a22-46a0-9a45-aca7316ffc41</t>
  </si>
  <si>
    <t>Cordovil, Rio de Janeiro - RJ, 21012-140, Brasil</t>
  </si>
  <si>
    <t>53650596-15c4-4cbd-b320-519926a89770</t>
  </si>
  <si>
    <t>Bonsucesso, Rio de Janeiro - RJ, 21041-050, Brasil</t>
  </si>
  <si>
    <t>ac465cc5-2d67-403a-a1e0-632dbff2d0f5</t>
  </si>
  <si>
    <t>Avenida de Santa Cruz, Santíssimo, Rio de Janeiro - RJ, 21710-231, Brasil</t>
  </si>
  <si>
    <t>[{'id': '256bf608-2db9-459a-b9e4-19bc55b59406', 'occurrenceId': 'ac465cc5-2d67-403a-a1e0-632dbff2d0f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29eba2-5352-4ad9-8029-611c0d5bc0ab', 'occurrenceId': 'ac465cc5-2d67-403a-a1e0-632dbff2d0f5', 'type': 'People', 'situation': 'Dead', 'circumstances': [{'id': '8c2117be-c0c6-483f-9c5f-f670872eb181', 'name': 'Sem identificação', 'type': 'human'}], 'deathDate': '2020-11-01T07:3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1a79ac-1d0c-4c4d-b7ee-0026a52efc41</t>
  </si>
  <si>
    <t>[{'id': '0c1f1ee7-fd4e-4464-805f-9004cfb65286', 'occurrenceId': 'ff1a79ac-1d0c-4c4d-b7ee-0026a52efc41', 'type': 'People', 'situation': 'Dead', 'circumstances': [{'id': '8c2117be-c0c6-483f-9c5f-f670872eb181', 'name': 'Sem identificação', 'type': 'human'}], 'deathDate': '2020-11-01T12:15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ac17915-6738-41d4-9c12-208a57fc3843</t>
  </si>
  <si>
    <t>c04b6f3b-a3a3-408d-92c2-e1342db89fb5</t>
  </si>
  <si>
    <t>570a87a1-5be8-4c52-863d-b8c9e16ab38a</t>
  </si>
  <si>
    <t>34886fe4-6646-4d25-8fab-fc7c1c528777</t>
  </si>
  <si>
    <t>Largo dos Pilares - Pilares, Rio de Janeiro - RJ, 20771-070, Brasil</t>
  </si>
  <si>
    <t>364aee86-adef-4256-b14c-240b03c3c4d1</t>
  </si>
  <si>
    <t>1bc2c0ad-7044-49ff-8160-449b2e6de208</t>
  </si>
  <si>
    <t>3e112566-cea2-4ce9-9302-8613d8805e22</t>
  </si>
  <si>
    <t>a6aba1eb-f102-498c-948e-2be03993de5f</t>
  </si>
  <si>
    <t>12c5187b-88b4-46a6-8538-45e024d97541</t>
  </si>
  <si>
    <t>3905b45c-db5b-4e60-bf71-37f3dda1fec9</t>
  </si>
  <si>
    <t>Av. Lúcio Costa - Barra da Tijuca, Rio de Janeiro - RJ, 22620-172, Brasil</t>
  </si>
  <si>
    <t>5185e8de-9f34-4784-8ea4-f4dfdbe47183</t>
  </si>
  <si>
    <t>{'mainReason': {'id': 'baa3b299-67ad-41d2-aaf0-23ec8288cadb', 'name': 'Homicidio/Tentativa'}, 'complementaryReasons': [], 'clippings': [{'id': '185ba5d3-ecd7-4c21-a38c-5d5379d43c11', 'name': 'Ataques armados sobre rodas'}, {'id': 'a29e998e-0b0f-4d47-ac5d-5501eb162ac4', 'name': 'Presença de político'}, {'id': '085f9b7e-68e4-4ad4-8a45-7ba270cc4d85', 'name': 'Bar'}], 'massacre': False, 'policeUnit': ''}</t>
  </si>
  <si>
    <t>[{'id': '7a632c7c-7025-45df-b405-4be7dbe70de3', 'occurrenceId': '5185e8de-9f34-4784-8ea4-f4dfdbe47183', 'type': 'People', 'situation': 'Dead', 'circumstances': [{'id': '8c2117be-c0c6-483f-9c5f-f670872eb181', 'name': 'Sem identificação', 'type': 'human'}], 'deathDate': '2020-11-02T20:0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62de4b-b3fa-43a4-974e-66c588dcc1c7', 'occurrenceId': '5185e8de-9f34-4784-8ea4-f4dfdbe47183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715da8f4-714f-40ba-a171-793abc17cfdc', 'name': 'Político', 'type': 'Politico'}, {'id': '61586211-26d3-4f94-8584-6cc393875357', 'name': 'Agente de segurança', 'type': 'Agente'}], 'politicalPosition': {'id': 'e7f0b10f-8d14-4b7c-8d63-3a67c43be207', 'name': 'Vereador', 'type': 'Politico'}, 'politicalStatus': {'id': 'fb1aae47-d81d-44b5-95c1-6190d23cfd7a', 'name': 'No mandato', 'type': 'Politico'}, 'partie': {'id': '0d9a0e26-7035-4c79-a5a4-f96d28ba4de7', 'name': 'NÃO IDENTIFICADO'}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, {'id': '8b0f4ca4-930b-4c68-9345-e146771373bc', 'occurrenceId': '5185e8de-9f34-4784-8ea4-f4dfdbe4718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6f9e65-4ffc-4418-bf19-a1178ee1cfc3', 'occurrenceId': '5185e8de-9f34-4784-8ea4-f4dfdbe47183', 'type': 'People', 'situation': 'Dead', 'circumstances': [{'id': '8c2117be-c0c6-483f-9c5f-f670872eb181', 'name': 'Sem identificação', 'type': 'human'}], 'deathDate': '2020-11-02T20:0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1f0fbc-a554-4cad-9e00-6ab500352a2c', 'occurrenceId': '5185e8de-9f34-4784-8ea4-f4dfdbe4718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deb4fe-3dc8-4db8-890a-92eb175ac05b</t>
  </si>
  <si>
    <t>fb662770-c822-4c02-9227-7d5570250fc1</t>
  </si>
  <si>
    <t>2fc03c51-5b13-4a5d-a7b8-1e41522d3f19</t>
  </si>
  <si>
    <t>Av. Pres. João Goulart - Vidigal, Rio de Janeiro - RJ, 22452-694, Brasil</t>
  </si>
  <si>
    <t>[{'id': '1ae4d0ba-651a-44d8-b4c0-22a8c440de9d', 'occurrenceId': '2fc03c51-5b13-4a5d-a7b8-1e41522d3f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ed1a72-fb0c-41fa-ad82-1c327bc7c54a</t>
  </si>
  <si>
    <t>Morro do Andaraí - Andaraí, Rio de Janeiro - RJ, 20541-210, Brasil</t>
  </si>
  <si>
    <t>fc452ca3-58fc-4d09-b9c8-a2bac6eb2891</t>
  </si>
  <si>
    <t>Av. Pastor Martin Luther King Júnior - Irajá, Rio de Janeiro - RJ, 21371-311, Brasil</t>
  </si>
  <si>
    <t>5a8a791c-7957-4f9e-9c9c-ea3c169fdb20</t>
  </si>
  <si>
    <t>R. Maturaca - Penha Circular, Rio de Janeiro - RJ, 21210-360, Brasil</t>
  </si>
  <si>
    <t>33422ab3-746a-442b-bdbd-ae0e816de228</t>
  </si>
  <si>
    <t>b94b3b86-c1e4-40a0-a19c-ff0973fb83a8</t>
  </si>
  <si>
    <t>2a23ec16-285d-404c-b6b6-3524281d5c00</t>
  </si>
  <si>
    <t>[{'id': '87d065a7-26a4-479b-897f-09c023245e52', 'occurrenceId': '2a23ec16-285d-404c-b6b6-3524281d5c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b02f47-3b45-47e1-ab24-2a2bbecc62ce', 'occurrenceId': '2a23ec16-285d-404c-b6b6-3524281d5c0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e7971d9-53a8-4966-8b82-d8d8310987d6</t>
  </si>
  <si>
    <t>Morro do Pinto - Santo Cristo, Rio de Janeiro - RJ, 20220-200, Brasil</t>
  </si>
  <si>
    <t>d4996e24-4291-4255-913d-876cfcbe8c9d</t>
  </si>
  <si>
    <t>b3a20a63-bc81-4075-87e1-3cf9b9cc310f</t>
  </si>
  <si>
    <t>7f9eaae4-cfac-465c-b2b5-a56193af30a0</t>
  </si>
  <si>
    <t>Unnamed Road - Tijuca, Rio de Janeiro - RJ, 20530, Brasil</t>
  </si>
  <si>
    <t>1654a5c9-58e5-4ffd-9901-9890027fc9b0</t>
  </si>
  <si>
    <t>[{'id': 'bf141227-02c7-4dac-baba-e9edf87d7c42', 'occurrenceId': '1654a5c9-58e5-4ffd-9901-9890027fc9b0', 'type': 'People', 'situation': 'Dead', 'circumstances': [{'id': '822be9a2-b088-4fc0-bce6-0854a840fe87', 'name': 'Feminicídio/tentativa', 'type': 'human'}], 'deathDate': '2020-11-05T22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c3f909-3b28-4426-b142-0bc3f2993893</t>
  </si>
  <si>
    <t>[{'id': '1001d424-4444-439a-9fac-ae9d5ccf3fba', 'occurrenceId': '7bc3f909-3b28-4426-b142-0bc3f299389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c027ce-fb77-4bc9-b223-788e0db2086e', 'occurrenceId': '7bc3f909-3b28-4426-b142-0bc3f299389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a1f8db-73e3-4f18-9500-5976605ac47a</t>
  </si>
  <si>
    <t>effecd37-6d66-417c-8a35-9307538e577f</t>
  </si>
  <si>
    <t>[{'id': '359bfcc4-ba5e-4683-924e-b4511173b7a2', 'occurrenceId': 'effecd37-6d66-417c-8a35-9307538e577f', 'type': 'People', 'situation': 'Dead', 'circumstances': [], 'deathDate': '2020-11-06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78b58-6763-4360-b75f-93e3120c115f', 'occurrenceId': 'effecd37-6d66-417c-8a35-9307538e577f', 'type': 'People', 'situation': 'Dead', 'circumstances': [], 'deathDate': '2020-11-06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b7e145-14a6-4220-a334-3f1e280bc84f</t>
  </si>
  <si>
    <t>2c8bb8fa-678e-4635-94c7-91b232596c36</t>
  </si>
  <si>
    <t>[{'id': '5fd0b498-ad6f-4463-a5a4-7348a6a3eb8d', 'occurrenceId': '2c8bb8fa-678e-4635-94c7-91b232596c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777554-2832-493c-98f9-b636462f1369</t>
  </si>
  <si>
    <t>cd76856a-d893-444a-a3c8-b2ba373d9d27</t>
  </si>
  <si>
    <t>Manguinhos, Rio de Janeiro - RJ, 20911-300, Brasil</t>
  </si>
  <si>
    <t>b0fe6c3a-142f-41d0-bb03-7d58982db5d8</t>
  </si>
  <si>
    <t>53673c0b-21f6-4fc5-a6ef-167f008f5387</t>
  </si>
  <si>
    <t>79f4e873-3ecc-4230-a5f0-ff9e67ceb9f9</t>
  </si>
  <si>
    <t>Chapéu-Mangueira, Leme, Rio de Janeiro - RJ, 22010-020, Brasil</t>
  </si>
  <si>
    <t>83340b7e-a9ad-4fb8-91e0-8c4b5c177798</t>
  </si>
  <si>
    <t>d748e51a-6ace-4b33-a50e-be9d0fabeb83</t>
  </si>
  <si>
    <t>Vasco da Gama, Rio de Janeiro - RJ, 20921-060, Brasil</t>
  </si>
  <si>
    <t>5caf9776-4879-4c63-abf1-cb8a265c4c38</t>
  </si>
  <si>
    <t>Morro do Andaraí, Andaraí, Rio de Janeiro - RJ, 20541-285, Brasil</t>
  </si>
  <si>
    <t>10bd1a1f-c2a2-4b16-a1e9-9b92074cecca</t>
  </si>
  <si>
    <t>R. Garibaldi - Tijuca, Rio de Janeiro - RJ, 24140-353, Brasil</t>
  </si>
  <si>
    <t>[{'id': 'f5b931e6-4184-40c9-ac6b-367d90777111', 'occurrenceId': '10bd1a1f-c2a2-4b16-a1e9-9b92074cecc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273740-7382-4ecc-b0d1-2001f5f206b8</t>
  </si>
  <si>
    <t>Nova Holanda - Maré, Rio de Janeiro - RJ, 21042-230, Brasil</t>
  </si>
  <si>
    <t>02f59945-9a87-4276-affc-397166750622</t>
  </si>
  <si>
    <t>Morro de Sao Bento - Bangu, Rio de Janeiro - RJ, 21866-300, Brasil</t>
  </si>
  <si>
    <t>[{'id': '5219b13d-8e88-4029-8794-aa65195c699e', 'occurrenceId': '02f59945-9a87-4276-affc-397166750622', 'type': 'People', 'situation': 'Dead', 'circumstances': [], 'deathDate': '2020-11-08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c54245-b342-42d9-b2f0-f22bd0fe9e63</t>
  </si>
  <si>
    <t>acc6b76d-db19-46c7-8cab-b106d106a89f</t>
  </si>
  <si>
    <t>743578db-1198-416b-b5a3-c3b1c6ced160</t>
  </si>
  <si>
    <t>763ca1da-c711-4670-acce-43538d71d149</t>
  </si>
  <si>
    <t>R. Ricardo Machado - São Cristóvão, Rio de Janeiro - RJ, Brasil</t>
  </si>
  <si>
    <t>[{'id': '50c459cf-5c35-4afa-8d6e-b4fbc47e5071', 'occurrenceId': '763ca1da-c711-4670-acce-43538d71d1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cec18b-c705-4149-bfa8-5fcec3b97b91</t>
  </si>
  <si>
    <t>245c9c97-316f-4201-ac15-351951b9a0b8</t>
  </si>
  <si>
    <t>Vila Sao Jorge, Rio de Janeiro - RJ, Brasil</t>
  </si>
  <si>
    <t>06fd0820-c139-4eba-ae98-517aa44180f9</t>
  </si>
  <si>
    <t>Andaraí, Rio de Janeiro - RJ, 20510-360, Brasil</t>
  </si>
  <si>
    <t>1ed7d78d-1046-48b9-ad21-29cff5aef942</t>
  </si>
  <si>
    <t>acafe91a-3f6e-44af-9f6e-435859def380</t>
  </si>
  <si>
    <t>dd937f55-bf2f-42a6-a6ff-48a8abc000e6</t>
  </si>
  <si>
    <t>e29484c6-87d3-42c3-af0a-bec00a4171c7</t>
  </si>
  <si>
    <t>R. Luís Barbosa, 124 - Vila Isabel, Rio de Janeiro - RJ, 20560-010, Brasil</t>
  </si>
  <si>
    <t>b3e309fc-47a6-4b57-9cf0-518f37bc64e4</t>
  </si>
  <si>
    <t>R. Sen. Nabuco, 248 - Vila Isabel, Rio de Janeiro - RJ, 20551-232, Brasil</t>
  </si>
  <si>
    <t>3d63345d-f5a3-44c8-bd60-7e6888b032ea</t>
  </si>
  <si>
    <t>ea5eb2d4-230d-4948-b863-a1e84e6d368a</t>
  </si>
  <si>
    <t>Complexo da Penha, Rio de Janeiro - RJ, 21070-735, Brasil</t>
  </si>
  <si>
    <t>{'mainReason': {'id': 'b70c8ccc-3c64-4189-8381-66b810a9797d', 'name': 'Operação policial'}, 'complementaryReasons': [], 'clippings': [], 'massacre': False, 'policeUnit': 'PF'}</t>
  </si>
  <si>
    <t>a4b52ae9-2937-47d2-844a-1e50345829f9</t>
  </si>
  <si>
    <t>36f8ea1b-455e-4f34-a686-e90b52a20682</t>
  </si>
  <si>
    <t>HELI-RIO - Av. das Américas, 13750 - Recreio dos Bandeirantes, Rio de Janeiro - RJ, 22790-701, Brasil</t>
  </si>
  <si>
    <t>[{'id': '9173a1ad-79d1-48c4-86e7-af6db1f01153', 'occurrenceId': '36f8ea1b-455e-4f34-a686-e90b52a20682', 'type': 'People', 'situation': 'Dead', 'circumstances': [], 'deathDate': '2020-11-10T1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84b688-fbea-4810-b1a6-b783503896c2</t>
  </si>
  <si>
    <t>4a0a0e24-4e5a-464e-a6b7-95be54a96828</t>
  </si>
  <si>
    <t>d8896c56-6742-460d-9b19-535918eb1603</t>
  </si>
  <si>
    <t>Morro do Fubá, Complexo do Fubá, Cascadura - Rio de Janeiro, RJ - Brasil</t>
  </si>
  <si>
    <t>ca2729f1-1128-45e0-87f3-2f85c305ea27</t>
  </si>
  <si>
    <t>Passarela 7,  Bonsucesso, Rio de Janeiro - RJ, 21041-020, Brasil</t>
  </si>
  <si>
    <t>3024f62f-1a9d-4140-8c1b-86e3c5f8afba</t>
  </si>
  <si>
    <t>a79ba2e6-3438-48f5-9477-d153f320fa8e</t>
  </si>
  <si>
    <t>Linha Amarela - Freguesia de Jacarepaguá, Rio de Janeiro - RJ, Brasil</t>
  </si>
  <si>
    <t>5b4782d8-ed15-42d1-9811-1d4301d33c53</t>
  </si>
  <si>
    <t>299825ff-825e-4ced-973f-ab85a4314dd9</t>
  </si>
  <si>
    <t>b885986b-feca-4db8-8a6a-3473c21d317e</t>
  </si>
  <si>
    <t>Avenida Pilar do Sul próximo ao 425 - Guaratiba, Rio de Janeiro - RJ, 23033-160, Brasil</t>
  </si>
  <si>
    <t>[{'id': '08e284ab-c2da-4878-b52e-c0b66e1195c3', 'occurrenceId': 'b885986b-feca-4db8-8a6a-3473c21d317e', 'type': 'People', 'situation': 'Dead', 'circumstances': [], 'deathDate': '2020-11-1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61fca4-72d1-4eb4-bdf9-c653f355f351</t>
  </si>
  <si>
    <t>Furquim Mendes, Jardim América, Rio de Janeiro - RJ, 21240-650, Brasil</t>
  </si>
  <si>
    <t>[{'id': 'd6b43679-338b-4660-9f36-78f6d880fd82', 'occurrenceId': 'e161fca4-72d1-4eb4-bdf9-c653f355f351', 'transport': {'id': '111e9048-d35e-40d8-9b2d-3c91b12f024d', 'name': 'Trem'}, 'interruptedTransport': True, 'dateInterruption': '2020-11-12T09:08:00.000Z', 'releaseDate': '2020-11-12T00:00:00.000Z', 'transportDescription': 'Ramal Saracuruna'}]</t>
  </si>
  <si>
    <t>8fb9f179-54dc-4d20-84e4-5c163b54d8e2</t>
  </si>
  <si>
    <t>Vila Vintém, Padre Miguel, Rio de Janeiro - RJ, 21721-210, Brasil</t>
  </si>
  <si>
    <t>[{'id': '678e2a3d-bd2c-4d80-b2e9-f0c41bc12dad', 'occurrenceId': '8fb9f179-54dc-4d20-84e4-5c163b54d8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5cf8ac-fb04-49ae-9648-25e5aca0fbdd', 'occurrenceId': '8fb9f179-54dc-4d20-84e4-5c163b54d8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0a3070-4749-41ed-a535-ffa2e0b49043</t>
  </si>
  <si>
    <t>Linha Amarela - Bonsucesso, Rio de Janeiro - RJ, 21041-160, Brasil</t>
  </si>
  <si>
    <t>[{'id': 'd5622220-c405-4caf-bf96-d6103a4d7910', 'occurrenceId': '320a3070-4749-41ed-a535-ffa2e0b49043', 'type': 'People', 'situation': 'Dead', 'circumstances': [], 'deathDate': '2020-11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a80e35-3463-4bc4-9e2c-7ecd7d08d0fe</t>
  </si>
  <si>
    <t>Vila Vintém,  Padre Miguel, Rio de Janeiro - RJ, 21721-250, Brasil</t>
  </si>
  <si>
    <t>[{'id': '7e24296b-9304-40e8-86e6-915e8ae7852f', 'occurrenceId': '0ea80e35-3463-4bc4-9e2c-7ecd7d08d0f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5783db-f71a-48ef-b52e-cd2a6a5fb5ff', 'occurrenceId': '0ea80e35-3463-4bc4-9e2c-7ecd7d08d0f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d4f220-a557-46c8-9a1a-7853e065a3ea</t>
  </si>
  <si>
    <t>be2a9674-7b0b-45bf-9ada-843c33d4f48c</t>
  </si>
  <si>
    <t>c282476c-8418-4711-b835-3ddae6c1a069</t>
  </si>
  <si>
    <t>d85bc3a7-6d35-4b06-8503-5d53cca28754</t>
  </si>
  <si>
    <t>66fce675-04e5-463c-b4d1-538b0713014d</t>
  </si>
  <si>
    <t>678cd861-0012-4b7e-9c4c-0f87a049e50d</t>
  </si>
  <si>
    <t>1608c3b8-8fce-48b2-a28e-d994c9cc7d5d</t>
  </si>
  <si>
    <t>b54433fa-feb1-44fa-b305-1f2f30a05d49</t>
  </si>
  <si>
    <t>ddf7c175-4499-46f7-bdeb-c866a9f1f391</t>
  </si>
  <si>
    <t>53f8aba7-3b61-4af6-8de1-e89a3b896084</t>
  </si>
  <si>
    <t>cae8c87c-701c-453b-aef3-afb7399394d5</t>
  </si>
  <si>
    <t>R. F, 6433-6559 - Freguesia de Jacarepaguá, Rio de Janeiro - RJ, 22743-041, Brasil</t>
  </si>
  <si>
    <t>940860e7-7352-4c82-8e31-9e644c6e5bcf</t>
  </si>
  <si>
    <t>Largo do Respeito, R. Marina - Bento Ribeiro, Rio de Janeiro - RJ, 21331-070, Brasil</t>
  </si>
  <si>
    <t>[{'id': 'e6a2a73d-c354-4081-ba9e-b2329f7dca63', 'occurrenceId': '940860e7-7352-4c82-8e31-9e644c6e5bcf', 'type': 'People', 'situation': 'Dead', 'circumstances': [], 'deathDate': '2020-11-15T03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8fd824-e6de-42f5-a295-dbb6aaf7e434</t>
  </si>
  <si>
    <t>0ba6c8b2-5e4c-4b34-b65c-868db05c7dd7</t>
  </si>
  <si>
    <t>R. Uranos, Manguinhos, Rio de Janeiro - RJ, 21060-505, Brasil</t>
  </si>
  <si>
    <t>d85541dc-f333-4f31-8d94-06d275932332</t>
  </si>
  <si>
    <t>R. Sara, Morro do pinto- Santo Cristo, Rio de Janeiro - RJ, Brasil</t>
  </si>
  <si>
    <t>07b17782-36d7-4ba6-ba38-6882e8ec5fc5</t>
  </si>
  <si>
    <t>[{'id': 'a9ec9838-bb06-45ce-9f55-84fa3e861db4', 'occurrenceId': '07b17782-36d7-4ba6-ba38-6882e8ec5fc5', 'transport': {'id': 'bebd4582-16cd-4db0-9585-4624e4485d7f', 'name': 'VLT'}, 'interruptedTransport': True, 'dateInterruption': '2020-11-16T08:30:00.000Z', 'releaseDate': '2020-11-16T10:05:00.000Z', 'transportDescription': 'Linha 2 (Praça XV x Formosa)'}, {'id': '772afd91-6d77-4d7a-8413-95423db4a0f9', 'occurrenceId': '07b17782-36d7-4ba6-ba38-6882e8ec5fc5', 'transport': {'id': 'bebd4582-16cd-4db0-9585-4624e4485d7f', 'name': 'VLT'}, 'interruptedTransport': True, 'dateInterruption': '2020-11-16T08:30:00.000Z', 'releaseDate': '2020-11-16T10:05:00.000Z', 'transportDescription': 'Linha 1 (Formosa x Santos Dumont)'}]</t>
  </si>
  <si>
    <t>14307c4c-ed5b-47f5-b75e-ae1a11da3484</t>
  </si>
  <si>
    <t>bed32a84-6b06-4af5-8bc6-596d1e55276a</t>
  </si>
  <si>
    <t>503170d2-1924-43f7-bca8-dbeca19f44be</t>
  </si>
  <si>
    <t>41b84eb5-aadb-41ec-80d4-5366a09ed21a</t>
  </si>
  <si>
    <t>Morro do Encontro, Engenho Novo, Rio de Janeiro - RJ, 20560, Brasil</t>
  </si>
  <si>
    <t>00ee39da-afbc-4ff0-862e-9a84e47d82a9</t>
  </si>
  <si>
    <t>ff7238bb-f8e7-479a-b265-331caf83cc68</t>
  </si>
  <si>
    <t>5c4975a6-5677-42a6-bf68-f64030b4118e</t>
  </si>
  <si>
    <t>Rua do Cajá - Penha, Rio de Janeiro - RJ, 21070-000, Brasil</t>
  </si>
  <si>
    <t>c65c11db-216f-4265-a256-f3d6cf5c6ab7</t>
  </si>
  <si>
    <t>ee00b5dd-43f5-4163-b7bd-f1cc17435925</t>
  </si>
  <si>
    <t>Cidade de Deus, Rio de Janeiro - RJ, 22773, Brasil</t>
  </si>
  <si>
    <t>c7a517d9-e24f-4b11-91ae-181225fa4c51</t>
  </si>
  <si>
    <t>023656ba-a428-4879-940f-26fb6aa9717a</t>
  </si>
  <si>
    <t>8eef2f2b-a37a-45f7-a2fa-81b4f0078969</t>
  </si>
  <si>
    <t>fe2e0f03-942b-40a6-91f1-578026f84c18</t>
  </si>
  <si>
    <t>R. do Russel - Glória, Rio de Janeiro - RJ, Brasil</t>
  </si>
  <si>
    <t>[{'id': 'e36148a1-0912-4aaa-8d29-7d627e283fda', 'occurrenceId': 'fe2e0f03-942b-40a6-91f1-578026f84c18', 'type': 'People', 'situation': 'Wounded', 'circumstances': [{'id': '8c2117be-c0c6-483f-9c5f-f670872eb181', 'name': 'Sem identificação', 'type': 'human'}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cbb5e0-32be-4e0c-88ff-fd008c4883ef</t>
  </si>
  <si>
    <t>d9742174-cdf6-4abb-b2da-9c1df09bc85e</t>
  </si>
  <si>
    <t>5d1bb6cd-4639-418f-aba0-1c2767b2634c</t>
  </si>
  <si>
    <t>Morro do Andaraí, Andaraí, Rio de Janeiro - RJ, 20541, Brasil</t>
  </si>
  <si>
    <t>8cc9fec9-289e-4986-8e7e-97c6bf627c38</t>
  </si>
  <si>
    <t>[{'id': '60ac5690-2f9e-423d-b3d8-7a5aab1bf2db', 'occurrenceId': '8cc9fec9-289e-4986-8e7e-97c6bf627c38', 'type': 'People', 'situation': 'Dead', 'circumstances': [], 'deathDate': '2020-11-19T09:3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6ce938-d8f8-4dcf-b522-35ca3d9e8f1d</t>
  </si>
  <si>
    <t>dac50f7b-3a24-4a11-ba5e-ac8bc7524ea8</t>
  </si>
  <si>
    <t>R. Gen. Clarindo, 358 - Encantado, Rio de Janeiro - RJ, 20755-320, Brasil</t>
  </si>
  <si>
    <t>2a9ad1be-72e4-4f7e-a79f-d0aa736caf4e</t>
  </si>
  <si>
    <t>Av. Cesário de Melo, Campo Grande, Rio de Janeiro - RJ, 23055-002, Brasil</t>
  </si>
  <si>
    <t>[{'id': '6a5f9181-730e-4c63-8f55-a434ab73c0ac', 'occurrenceId': '2a9ad1be-72e4-4f7e-a79f-d0aa736caf4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31º Batalhão do Recreio'}]</t>
  </si>
  <si>
    <t>a51beb1e-bf8c-4a36-bffd-45523bf80273</t>
  </si>
  <si>
    <t>4c238a39-86f4-47fc-9827-3d6b9f132a34</t>
  </si>
  <si>
    <t>570c120a-a960-4c57-979b-8f17ea83db30</t>
  </si>
  <si>
    <t>Rua Javatá, Anchieta, Rio de Janeiro - RJ, 21645-390, Brasil</t>
  </si>
  <si>
    <t>34328e65-141e-44f2-b6bb-5c3dde2a4846</t>
  </si>
  <si>
    <t>799112f6-a95f-4a59-9c50-7c3fe42f7dc8</t>
  </si>
  <si>
    <t>2bc43ba1-901a-421f-9a93-2ae1816f8d85</t>
  </si>
  <si>
    <t>[{'id': '2003269d-09f4-46fd-99ea-25ec11267735', 'occurrenceId': '2bc43ba1-901a-421f-9a93-2ae1816f8d85', 'type': 'People', 'situation': 'Dead', 'circumstances': [], 'deathDate': '2020-11-20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de6b92-c9df-41db-bda4-edeac510a841</t>
  </si>
  <si>
    <t>434abba6-c703-4583-a10f-c5297bc08647</t>
  </si>
  <si>
    <t>66f042c7-f36e-44d3-9414-3e7e939be5aa</t>
  </si>
  <si>
    <t>fc638a20-dcd6-4a91-bdd7-bdaca9b066fc</t>
  </si>
  <si>
    <t>ed20741a-d5df-4892-bae3-2059f7b182b6</t>
  </si>
  <si>
    <t>fd2621e0-9a33-406a-af73-60c4785530c5</t>
  </si>
  <si>
    <t>73c1ee4e-7b94-4e0b-ac63-75c95f9fa324</t>
  </si>
  <si>
    <t>876b1eef-1e7a-45bf-8bb2-f30436ed279b</t>
  </si>
  <si>
    <t>203ccd1a-66c8-4b06-9d29-f618eafa2b9f</t>
  </si>
  <si>
    <t>0080861f-7f49-4f19-bd4e-fcbf2ee5c97f</t>
  </si>
  <si>
    <t>5e0ffbf5-7470-438c-a13a-ab32ead2a263</t>
  </si>
  <si>
    <t>3eccb271-9bb0-494c-a2e2-9cbfb81a6df7</t>
  </si>
  <si>
    <t>84029e90-3027-4c9e-9a5e-dd2931fc4297</t>
  </si>
  <si>
    <t>[{'id': '66ea7803-4ab1-4aea-b864-d9d83cf5dec8', 'occurrenceId': '84029e90-3027-4c9e-9a5e-dd2931fc42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086b0e-f141-4d3b-a7fc-7179eb98dadb', 'occurrenceId': '84029e90-3027-4c9e-9a5e-dd2931fc42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e9cb2d-b75d-4b2a-b7d6-945d94b735f9', 'occurrenceId': '84029e90-3027-4c9e-9a5e-dd2931fc42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70b525-9b2d-436e-a5ab-4e5d293a0a94', 'occurrenceId': '84029e90-3027-4c9e-9a5e-dd2931fc4297', 'type': 'People', 'situation': 'Dead', 'circumstances': [], 'deathDate': '2020-11-21T2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f62d80-0854-4a07-87ed-f70dc6bcf833</t>
  </si>
  <si>
    <t>{'mainReason': {'id': '49265966-3f99-423f-a920-25ffbd264a37', 'name': 'Briga'}, 'complementaryReasons': [{'id': '35befd16-552d-459c-8e27-44a98c81658d', 'name': 'Tiros a esmo'}], 'clippings': [{'id': '085f9b7e-68e4-4ad4-8a45-7ba270cc4d85', 'name': 'Bar'}], 'massacre': False, 'policeUnit': ''}</t>
  </si>
  <si>
    <t>d69d6808-afb7-4819-9ba7-039d08b8e21a</t>
  </si>
  <si>
    <t>9a338bc4-1a31-431e-bfec-734b6ff967ab</t>
  </si>
  <si>
    <t>67145866-2fc0-4c68-bd91-c0471ed3027b</t>
  </si>
  <si>
    <t>[{'id': 'ae436fae-ad2d-4a7d-8af4-3b5c657d9737', 'occurrenceId': '67145866-2fc0-4c68-bd91-c0471ed302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ebac6c-ced1-4d87-b3f1-9251e4ee643f</t>
  </si>
  <si>
    <t>e81e6a81-7181-4a27-b87e-630fcf852c63</t>
  </si>
  <si>
    <t>c58cac34-0a62-4771-b5d1-b110766402ee</t>
  </si>
  <si>
    <t>434573b7-be67-4126-9b94-b79defacaf23</t>
  </si>
  <si>
    <t>2d0e4139-1da5-4aa0-add0-f5f39b06dd28</t>
  </si>
  <si>
    <t>[{'id': '85c906db-82ed-4fae-871a-31e514b8122a', 'occurrenceId': '2d0e4139-1da5-4aa0-add0-f5f39b06dd28', 'type': 'People', 'situation': 'Dead', 'circumstances': [], 'deathDate': '2020-11-23T17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25ae6f-6c8c-41fe-9c38-a6ecfa49003e</t>
  </si>
  <si>
    <t>Marrocos, Vila kennedy, Rio de Janeiro - RJ, 21850-430, Brasil</t>
  </si>
  <si>
    <t>7afb8002-08ac-4952-8f2e-79bb3e49b4ba</t>
  </si>
  <si>
    <t>Favela do Dique, Jardim America, Rio de Janeiro - RJ, 21240-800, Brasil</t>
  </si>
  <si>
    <t>7b8616a0-9f54-4ded-ba7a-bfd13d173661</t>
  </si>
  <si>
    <t>acc70f18-eb5e-4690-9f87-9dc2dead61fc</t>
  </si>
  <si>
    <t>Av. Brasil, 22155 - Guadalupe, Rio de Janeiro - RJ, 21670-000, Brasil</t>
  </si>
  <si>
    <t>1a65dcfa-f3ba-4dac-a452-6c7e65a5d400</t>
  </si>
  <si>
    <t>93658390-a692-4b4b-9ad4-1964385301e6</t>
  </si>
  <si>
    <t>Favela da Terra Nostra, Complexo da Pedreira, Costa Barros, Rio de Janeiro - RJ, Brasil</t>
  </si>
  <si>
    <t>9db0b2da-1819-416d-baf4-a7079b744eea</t>
  </si>
  <si>
    <t>R. Manhama - Guadalupe, Rio de Janeiro - RJ, 21665-250, Brasil</t>
  </si>
  <si>
    <t>[{'id': '805a4070-631c-4a52-aab1-e731875131dc', 'occurrenceId': '9db0b2da-1819-416d-baf4-a7079b744eea', 'type': 'People', 'situation': 'Dead', 'circumstances': [], 'deathDate': '2020-11-2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a16ff2-5582-41a8-9dbd-a4ebbffc8d10</t>
  </si>
  <si>
    <t>Túnel Rio 450 Anos - Centro, Rio de Janeiro - RJ, Brasil</t>
  </si>
  <si>
    <t>c87bb5f4-b99a-42ba-b173-7d04d89ac05e</t>
  </si>
  <si>
    <t>09281109-a5f0-4afc-af37-7d8ab9bf1f75</t>
  </si>
  <si>
    <t>R. Maurício da Costa Faria - Recreio dos Bandeirantes, Rio de Janeiro - RJ, 22793-081, Brasil</t>
  </si>
  <si>
    <t>[{'id': '4a2e193b-0086-48e1-a5b4-8b4d7706e76f', 'occurrenceId': '09281109-a5f0-4afc-af37-7d8ab9bf1f7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a1047c-49eb-4f1a-abbe-e8b2db0ce21e</t>
  </si>
  <si>
    <t>f64fa83b-23d3-46a2-8a63-708c0f5ab293</t>
  </si>
  <si>
    <t>740552b2-6ea4-47c7-a3a5-a0c8f2d994e6</t>
  </si>
  <si>
    <t>Vila Progresso, Vila kennedy, Rio de Janeiro - RJ, 21850-430, Brasil</t>
  </si>
  <si>
    <t>c5f7e1db-ec22-4cab-b36e-f0a10624ab61</t>
  </si>
  <si>
    <t>4aa2c98f-561b-47a6-959f-8744636db050</t>
  </si>
  <si>
    <t>c14a7621-9610-484e-b798-49ed2ebf650a</t>
  </si>
  <si>
    <t>Tv. Caminha - Andaraí, Rio de Janeiro - RJ, 20541-200, Brasil</t>
  </si>
  <si>
    <t>[{'id': '4ceb849a-864d-4561-858b-62512b17c29b', 'occurrenceId': 'c14a7621-9610-484e-b798-49ed2ebf650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14a2690-c888-4f3b-88f7-4fc35f89285d</t>
  </si>
  <si>
    <t>c9967f84-8615-43ff-83bc-04fe60bed352</t>
  </si>
  <si>
    <t>2474142a-2061-4138-9e91-bf86f40ff4b9</t>
  </si>
  <si>
    <t>Boulevard 28 de Setembro, 109 - Fundos - Vila Isabel, Rio de Janeiro - RJ, 20551-030, Brasil</t>
  </si>
  <si>
    <t>[{'id': '9c02871c-cdd7-4318-9477-9f6332f1aa52', 'occurrenceId': '2474142a-2061-4138-9e91-bf86f40ff4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bd1af2-3319-46a9-b4d1-cd173575902d</t>
  </si>
  <si>
    <t>ec97d443-0708-40f4-9f16-700303554603</t>
  </si>
  <si>
    <t>23ef42fe-3af6-432e-930f-119f91355f8e</t>
  </si>
  <si>
    <t>048b3f8a-4236-4719-a165-33b5727caa34</t>
  </si>
  <si>
    <t>Estrada Padre Roser, 93 - Vila da Penha, Rio de Janeiro - RJ, 21220-560, Brasil</t>
  </si>
  <si>
    <t>[{'id': '485cf31f-6a9b-4009-9053-623f88af7eec', 'occurrenceId': '048b3f8a-4236-4719-a165-33b5727caa34', 'type': 'People', 'situation': 'Dead', 'circumstances': [], 'deathDate': '2020-11-28T01:00:00.000Z', 'personType': 'Agent', 'age': 2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c333a59-7ec3-41b4-895f-0bfca75f4f8b', 'occurrenceId': '048b3f8a-4236-4719-a165-33b5727caa3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f3536dc-8c06-41dc-b3df-cb22086d2cec', 'occurrenceId': '048b3f8a-4236-4719-a165-33b5727caa3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4ed45a7-258d-4fea-811a-153c987957bc</t>
  </si>
  <si>
    <t>Morro do Fubá, Complexo do Fubá - Cascadura, Rio de Janeiro - RJ</t>
  </si>
  <si>
    <t>ad58820e-fbb4-4e73-b029-2d2df88df9ca</t>
  </si>
  <si>
    <t>Madureira, Rio de Janeiro - RJ, 21360-410, Brasil</t>
  </si>
  <si>
    <t>[{'id': '0991b946-a449-43d0-a3f5-01daa2f67a5f', 'occurrenceId': 'ad58820e-fbb4-4e73-b029-2d2df88df9ca', 'transport': {'id': '9aabafb2-1c17-4865-a680-e6e715e6f3aa', 'name': 'Via'}, 'interruptedTransport': True, 'dateInterruption': '2020-11-28T00:00:00.000Z', 'releaseDate': '2020-11-28T00:00:00.000Z', 'transportDescription': 'Avenida Ministro Edgard Romero'}]</t>
  </si>
  <si>
    <t>[{'id': 'b8ad149e-8331-45ff-a7c9-e6a4c17e9661', 'occurrenceId': 'ad58820e-fbb4-4e73-b029-2d2df88df9ca', 'type': 'People', 'situation': 'Dead', 'circumstances': [{'id': 'b44d4f46-e7e4-4822-a42e-660927796731', 'name': 'Bala perdida', 'type': 'both'}], 'deathDate': '2020-11-28T14:54:00.000Z', 'personType': 'Civilian', 'age': 23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51c7aad-d05f-410e-8195-c81e195a475c', 'occurrenceId': 'ad58820e-fbb4-4e73-b029-2d2df88df9ca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4b9bd60-99a6-4843-9c9e-5a8eee9ba97d</t>
  </si>
  <si>
    <t>[{'id': 'cd423433-7cc4-492e-84a0-e8343b12fff1', 'occurrenceId': 'c4b9bd60-99a6-4843-9c9e-5a8eee9ba97d', 'transport': {'id': '6d4bf28e-1dc6-4cc9-9357-5d35785b4f86', 'name': 'BRT'}, 'interruptedTransport': True, 'dateInterruption': '2020-11-28T17:40:00.000Z', 'releaseDate': '2020-11-28T20:17:00.000Z', 'transportDescription': 'BRT Transcarioca (Galeão x Madureira)'}]</t>
  </si>
  <si>
    <t>f40de160-c5b1-4051-924c-5511423558af</t>
  </si>
  <si>
    <t>Rua Caroen - Penha Circular, Rio de Janeiro - RJ, 21210-154, Brasil</t>
  </si>
  <si>
    <t>c72a52c0-491a-4e27-9e33-148e990563cd</t>
  </si>
  <si>
    <t>R. Leopoldina Rêgo - Olaria, Rio de Janeiro - RJ, Brasil</t>
  </si>
  <si>
    <t>74058499-2f79-41b2-82b8-d55222f1a889</t>
  </si>
  <si>
    <t>8be2a7de-3031-4881-9a1b-dcfbcd04a244</t>
  </si>
  <si>
    <t>Av. dos Campeões, S/N - Bonsucesso, Rio de Janeiro - RJ, 21040-010, Brasil</t>
  </si>
  <si>
    <t>5844dcc2-d408-4d97-a783-444d54b62951</t>
  </si>
  <si>
    <t>49bc5c23-3859-4e5e-bc73-26328a2fb583</t>
  </si>
  <si>
    <t>R. Jardim Botânico, 971 - Jardim Botânico, Rio de Janeiro - RJ, 22470-051, Brasil</t>
  </si>
  <si>
    <t>3d3a4fdc-22c9-4667-bb54-d78e0726a3ad</t>
  </si>
  <si>
    <t>e54d3ba0-ee99-4670-83e5-f04aaae9d65f</t>
  </si>
  <si>
    <t>639a3d65-9347-46de-a8fa-955515ae1500</t>
  </si>
  <si>
    <t>Av. Brasil, Maré, Rio de Janeiro - RJ, 21043, Brasil</t>
  </si>
  <si>
    <t>[{'id': '80f22e7e-22a6-4306-bd27-348173856c5d', 'occurrenceId': '639a3d65-9347-46de-a8fa-955515ae15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869a25-26e3-4f18-b848-e750273b151c</t>
  </si>
  <si>
    <t>Posto 2 - Barra da Tijuca, Rio de Janeiro - RJ, 22620-171, Brasil</t>
  </si>
  <si>
    <t>43cfe070-3452-4e47-bfee-965c65f35c88</t>
  </si>
  <si>
    <t>Favela do Tatão, Anchieta, Rio de Janeiro - RJ, 21635-440, Brasil</t>
  </si>
  <si>
    <t>a8578957-74d4-43f4-a56c-d6fc6bc56098</t>
  </si>
  <si>
    <t>Nova Holanda - Maré, Rio de Janeiro - RJ, 21070-200, Brasil</t>
  </si>
  <si>
    <t>[{'id': '5bdd9c85-3473-42b2-8c9b-8ec7098503b9', 'occurrenceId': 'a8578957-74d4-43f4-a56c-d6fc6bc560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939546-5931-4e97-a7f8-0d40979c900f</t>
  </si>
  <si>
    <t>500986d0-298f-432e-89ca-e3dabb9dcf44</t>
  </si>
  <si>
    <t>Éden, Vila kennedy, Rio de Janeiro - RJ, 21850-430, Brasil</t>
  </si>
  <si>
    <t>2be0e9dd-2fed-4d17-952a-3ef4edb3fb5f</t>
  </si>
  <si>
    <t>Morro dos Macacos - Pilares, Rio de Janeiro - RJ, 20560, Brasil</t>
  </si>
  <si>
    <t>a2d00f08-1e7e-465a-9b7e-98cd198020f2</t>
  </si>
  <si>
    <t>[{'id': 'f18bc662-8f02-4909-a38f-9fb52fe85442', 'occurrenceId': 'a2d00f08-1e7e-465a-9b7e-98cd198020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68f3d7-45c3-4ec5-93d0-5e0d662a5ec4</t>
  </si>
  <si>
    <t>[{'id': 'c2f1d7f4-c0b7-4f7d-9be3-50cbfed54cb5', 'occurrenceId': '3968f3d7-45c3-4ec5-93d0-5e0d662a5ec4', 'type': 'People', 'situation': 'Dead', 'circumstances': [], 'deathDate': '2020-12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15eeda-5570-4fff-b854-9e549da35d6b</t>
  </si>
  <si>
    <t>13cd6809-7533-463b-9466-4abc065df6c2</t>
  </si>
  <si>
    <t>Morro do Adeus - Complexo do Alemão, Rio de Janeiro - RJ, 21061-600, Brasil</t>
  </si>
  <si>
    <t>298d7ffb-b571-4920-b854-615e6891f1cb</t>
  </si>
  <si>
    <t>[{'id': 'eeb0adde-44b5-4f0b-a4ee-737942db7dba', 'occurrenceId': '298d7ffb-b571-4920-b854-615e6891f1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4a26abb-97e6-4764-9ae9-85e081c94bd7</t>
  </si>
  <si>
    <t>9d16a97a-8887-4ccd-8fc0-20d729f529cb</t>
  </si>
  <si>
    <t>[{'id': 'd06220ee-ca85-44dc-a0f1-67fd5fdba2fe', 'occurrenceId': '9d16a97a-8887-4ccd-8fc0-20d729f529c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789e72-310b-41be-9d70-cde157250ea4</t>
  </si>
  <si>
    <t>[{'id': 'f5808003-d661-44e7-9a88-c57c8c2e1cd3', 'occurrenceId': '1b789e72-310b-41be-9d70-cde157250ea4', 'type': 'People', 'situation': 'Dead', 'circumstances': [], 'deathDate': '2020-12-02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ab7262-7968-4d95-a616-ae78fc4ee086</t>
  </si>
  <si>
    <t>2be305bf-f3c9-45fe-a7d7-c6ede5711395</t>
  </si>
  <si>
    <t>Guarabu, Jardim Carioca, Rio de Janeiro - RJ, 21921-660, Brasil</t>
  </si>
  <si>
    <t>831a35d2-d779-4f2f-a337-4d2cf94066b3</t>
  </si>
  <si>
    <t>c84cbc34-eae0-4f61-9b55-fddac6bf98c3</t>
  </si>
  <si>
    <t>0bd885da-e74b-4929-b802-1ece66501233</t>
  </si>
  <si>
    <t>54caeffe-76ab-4ddb-a59d-743ce704c67e</t>
  </si>
  <si>
    <t>2033e7ac-5b75-48dc-bf49-8ac9f6630550</t>
  </si>
  <si>
    <t>ca76582a-6e32-4c56-8b00-79e223658cc3</t>
  </si>
  <si>
    <t>Morro Final Feliz, Complexo do Chapadão, Anchieta, Rio de Janeiro - RJ, 21655-590, Brasi</t>
  </si>
  <si>
    <t>d0fcbd2a-2215-447b-9d05-4f906be90705</t>
  </si>
  <si>
    <t>Rua Leopoldo Bulhões, Manguinhos, Rio de Janeiro - RJ, 21041-250, Brasil</t>
  </si>
  <si>
    <t>353b8d76-9182-4576-a144-e85886de38ec</t>
  </si>
  <si>
    <t>4ebc650b-6dc1-4549-9af2-cad49c1c039d</t>
  </si>
  <si>
    <t>R. Elisa de Albuquerque - Todos os Santos, Rio de Janeiro - RJ, 20770-290, Brasil</t>
  </si>
  <si>
    <t>a9f902d9-43db-4ee3-8793-d8ffe18bd795</t>
  </si>
  <si>
    <t>a10bb806-af82-4e9a-beb9-53280736badd</t>
  </si>
  <si>
    <t>R. Silva Rabêlo - Méier, Rio de Janeiro - RJ, 20735-080, Brasil</t>
  </si>
  <si>
    <t>63ea613a-96b0-4bc7-9999-e26c1653f053</t>
  </si>
  <si>
    <t>Favela 5 Bocas - Brás de Pina, Rio de Janeiro - RJ, 21011-240, Brasil</t>
  </si>
  <si>
    <t>a21c4b9f-e52a-47f2-b910-14ecbfaf5875</t>
  </si>
  <si>
    <t>Favela 5 Bocas - Brás de Pina, Rio de Janeiro - RJ, 21012-377, Brasil</t>
  </si>
  <si>
    <t>acc63c3f-2f38-46cb-bf89-d1e7c60028bf</t>
  </si>
  <si>
    <t>R. Borda do Mato, 272 - Grajau, Rio de Janeiro - RJ, 20561-208, Brasil</t>
  </si>
  <si>
    <t>5eebaf5e-13ac-4b45-95bb-3a34d03fe972</t>
  </si>
  <si>
    <t>R. Enéias Martins, 351 - Guadalupe, Rio de Janeiro - RJ, 21660-320, Brasil</t>
  </si>
  <si>
    <t>d67fd738-f54b-46a7-aa17-ae477b9c1c1c</t>
  </si>
  <si>
    <t>R. Silva Pinto, 119 - Vila Isabel, Rio de Janeiro - RJ, 20551-190, Brasil</t>
  </si>
  <si>
    <t>9db0a924-dc21-425a-a888-1f7c81b2553b</t>
  </si>
  <si>
    <t>fe260ea4-9d7f-4ab0-bacc-beb43b23b4dc</t>
  </si>
  <si>
    <t>59637b2f-680e-4421-8464-3c08683caac0</t>
  </si>
  <si>
    <t>94543a87-79e7-4fb4-85e2-05df803e7116</t>
  </si>
  <si>
    <t>28ea8340-850f-4bce-b398-8ba179477477</t>
  </si>
  <si>
    <t>698e27da-0e73-4274-bad0-99702fc9768a</t>
  </si>
  <si>
    <t>ec4bb024-4d8a-4bd6-85f9-2ed4b25aeac7</t>
  </si>
  <si>
    <t>98e66c8f-c834-49f5-a361-3bfa51f8577e</t>
  </si>
  <si>
    <t>2ed0b283-00d3-417a-b49f-75708a41b5b5</t>
  </si>
  <si>
    <t>Morro do Fubá, Cascadura, Rio de Janeiro - RJ, 21311-120, Brasil</t>
  </si>
  <si>
    <t>57a15dc2-5461-4467-b6d8-85ffc66e7145</t>
  </si>
  <si>
    <t>Rua Clarimundo de Melo - Quintino Bocaiuva, Rio de Janeiro - RJ, 21311-281, Brasil</t>
  </si>
  <si>
    <t>abb37cfa-2d3e-451b-818b-c5401ee3ddab</t>
  </si>
  <si>
    <t>cc89025f-9c6f-400f-b7c4-c16bed360ca1</t>
  </si>
  <si>
    <t>[{'id': '3e613f58-a8ca-4aec-a2ce-bd31fd8e2f6f', 'occurrenceId': 'cc89025f-9c6f-400f-b7c4-c16bed360ca1', 'transport': {'id': '9aabafb2-1c17-4865-a680-e6e715e6f3aa', 'name': 'Via'}, 'interruptedTransport': True, 'dateInterruption': '2020-12-06T12:37:00.000Z', 'releaseDate': '2020-12-06T13:17:00.000Z', 'transportDescription': 'Linha Vermelha'}]</t>
  </si>
  <si>
    <t>330083de-c16c-4e8b-8130-2d7b22e6c785</t>
  </si>
  <si>
    <t>Av. Dom Hélder Câmara, 1715 - Jacarezinho, Rio de Janeiro - RJ, 20973-055, Brasil</t>
  </si>
  <si>
    <t>f21ffa90-3be0-45e7-a7f7-d7611306da9c</t>
  </si>
  <si>
    <t>[{'id': '5b74877d-4353-4851-8042-dc5de1fda5e9', 'occurrenceId': 'f21ffa90-3be0-45e7-a7f7-d7611306da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18b9cd-81e8-4df9-8f4f-8cd5e5345344</t>
  </si>
  <si>
    <t>9f364bfc-3b2c-401d-a46b-98bbfb4e3979</t>
  </si>
  <si>
    <t>[{'id': '48ec40c8-a1f5-49af-a65e-1c0f967d3473', 'occurrenceId': '9f364bfc-3b2c-401d-a46b-98bbfb4e3979', 'type': 'People', 'situation': 'Dead', 'circumstances': [], 'deathDate': '2020-12-07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002033-475a-48f0-abbc-ff68d369a183</t>
  </si>
  <si>
    <t>b59fb0b9-44ee-4e0b-b1c6-bd258d37cb5c</t>
  </si>
  <si>
    <t>R. São Miguel, 425 - Tijuca, Rio de Janeiro - RJ, 20530-420, Brasil</t>
  </si>
  <si>
    <t>6b09e8b9-d1d7-4913-87eb-1b4280b5f940</t>
  </si>
  <si>
    <t>RJ-083, 1208 - Vila Isabel, Rio de Janeiro - RJ, 20560, Brasil</t>
  </si>
  <si>
    <t>26005f7c-d64c-4007-80b4-32c3d9302b29</t>
  </si>
  <si>
    <t>Morro do Borel - Tijuca, Rio de Janeiro - RJ, 20530-400, Brasil</t>
  </si>
  <si>
    <t>657b5a6c-9305-425c-aa55-127ed46ca4ed</t>
  </si>
  <si>
    <t>2dcba587-5443-4684-8b4f-512c6f6900e3</t>
  </si>
  <si>
    <t>a7411392-fe2b-44ba-bcfe-2dd9b9500952</t>
  </si>
  <si>
    <t>e7ad5b5a-6ba6-467e-95e8-e329d249a7e0</t>
  </si>
  <si>
    <t>26a4a6f2-9457-40f2-9357-c665e9b6b30a</t>
  </si>
  <si>
    <t>Morro do Engenho - Engenho da Rainha, Rio de Janeiro - RJ, 20761-080, Brasil</t>
  </si>
  <si>
    <t>d30205e2-a8c1-4df4-9112-e9c63d5bbf05</t>
  </si>
  <si>
    <t>R. Borda do Mato, 415 - Grajau, Rio de Janeiro - RJ, 20561-204, Brasil</t>
  </si>
  <si>
    <t>f6af1308-4dbf-4f6a-b92c-3a06af6ab03c</t>
  </si>
  <si>
    <t>7254c94f-6983-4aa4-b7a0-c4404528caa6</t>
  </si>
  <si>
    <t>8f4994a5-bf0d-4245-8b4d-5eca8d67da7e</t>
  </si>
  <si>
    <t>0ed4ca30-bdde-4df9-9a39-da47fd6516d4</t>
  </si>
  <si>
    <t>R. Barão do Bom Retiro, 2696 - Grajau, Rio de Janeiro - RJ, 20540-342, Brasil</t>
  </si>
  <si>
    <t>8ecca79b-a1ab-4f10-9c8f-f4f819136add</t>
  </si>
  <si>
    <t>3079bd40-9524-4098-89c1-a05cd5444fd5</t>
  </si>
  <si>
    <t>38db66d1-e618-4aac-a8b3-1a3690d47e4e</t>
  </si>
  <si>
    <t>R. Paula Freitas - Copacabana, Rio de Janeiro - RJ, 22040-010, Brasil</t>
  </si>
  <si>
    <t>f074770e-a3f7-490e-beb8-69fccddc1dfe</t>
  </si>
  <si>
    <t>[{'id': 'dbce8b76-39eb-4daf-bf79-9b8319aefadb', 'occurrenceId': 'f074770e-a3f7-490e-beb8-69fccddc1dfe', 'type': 'People', 'situation': 'Dead', 'circumstances': [], 'deathDate': '2020-12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f93032-7144-4f25-bd56-f1cb25f8215c</t>
  </si>
  <si>
    <t>a65c5829-7ec8-42c0-914a-85e61ae6b4bf</t>
  </si>
  <si>
    <t>64447d83-2932-4977-bf0f-3bbf28d7b1b1</t>
  </si>
  <si>
    <t>c6fcc6a5-e6d4-4e3f-ba92-58f8f8083cbb</t>
  </si>
  <si>
    <t>Passarela 7, Bonsucesso, Rio de Janeiro - RJ, 21041-020, Brasil</t>
  </si>
  <si>
    <t>439ddb3a-56eb-4a7a-9013-4381bc19bb45</t>
  </si>
  <si>
    <t>67f7262b-b99c-4ac2-91cf-8babadce528f</t>
  </si>
  <si>
    <t>R. Sanatório - Madureira, Rio de Janeiro - RJ, 21350, Brasil</t>
  </si>
  <si>
    <t>[{'id': '84afc8d3-510c-40c8-bf07-dbe5021de0fc', 'occurrenceId': '67f7262b-b99c-4ac2-91cf-8babadce528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7973872-6dab-4ceb-adc3-569899e98347</t>
  </si>
  <si>
    <t>Rua Maria Luiza, A4 - Lins de Vasconcelos, Rio de Janeiro - RJ, 20725-100, Brasil</t>
  </si>
  <si>
    <t>3f8cb9df-79aa-46e0-8fa1-f6f451a386a6</t>
  </si>
  <si>
    <t>Rua Lauro Müller - Botafogo, Rio de Janeiro - RJ, 22290-160, Brasil</t>
  </si>
  <si>
    <t>f52b84b6-0e93-4955-a4df-2611516f6a71</t>
  </si>
  <si>
    <t>12ded018-0645-4c32-b969-13a23b952713</t>
  </si>
  <si>
    <t>[{'id': '8caf6776-bd3f-401c-8e0b-c6f92e8bf2c8', 'occurrenceId': '12ded018-0645-4c32-b969-13a23b9527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62a6d9-dcd0-461e-a240-163b09d12e0b', 'occurrenceId': '12ded018-0645-4c32-b969-13a23b9527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3793f2-4d87-44f0-8ff4-02b877e30cc2</t>
  </si>
  <si>
    <t>70b033c4-51d1-46a6-a8de-dfcaeba12e3a</t>
  </si>
  <si>
    <t>f2a2178b-3be9-4465-832f-6dd9ff67080b</t>
  </si>
  <si>
    <t>8d2111a3-b339-4c0f-b8f0-e08b41984b84</t>
  </si>
  <si>
    <t>4fff2dcb-6b2d-4bfe-810a-f776bdccd842</t>
  </si>
  <si>
    <t>Chapéu Mangueira - Leme, Rio de Janeiro - RJ, 22010-050, Brasil</t>
  </si>
  <si>
    <t>cd67d8a6-f41b-4a7f-b754-9c15dafa12ff</t>
  </si>
  <si>
    <t>c972e8f1-b261-4d71-800b-c0177e1ce744</t>
  </si>
  <si>
    <t>Rua Manhana, Morro do Chapadão, Complexo do Chapadão, Rio de Janeiro - RJ, Brasil</t>
  </si>
  <si>
    <t>[{'id': '37c9a66f-8807-4a03-88a4-4f6e9f490fae', 'occurrenceId': 'c972e8f1-b261-4d71-800b-c0177e1ce744', 'type': 'People', 'situation': 'Dead', 'circumstances': [], 'deathDate': '2020-12-14T06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64af7d-611e-4a89-933e-e627db6f624b</t>
  </si>
  <si>
    <t>2d061b26-18e1-4299-9ea3-f5df5b289773</t>
  </si>
  <si>
    <t>98e8f5ac-54cd-4bb6-a83d-7abd3bfdff01</t>
  </si>
  <si>
    <t>037ceacc-3c1f-42df-94d1-cf750983c17d</t>
  </si>
  <si>
    <t>12c496f3-cf7a-4af8-8b4d-66c55d42bdf6</t>
  </si>
  <si>
    <t>345a65f2-6000-4658-bc1c-07c9068b1a99</t>
  </si>
  <si>
    <t>8d31998d-b713-4f47-842f-6416d2a9c994</t>
  </si>
  <si>
    <t>Estrada do Engenho, Realengo, Rio de Janeiro - RJ, 21730-320, Brasil</t>
  </si>
  <si>
    <t>[{'id': '86a95342-3fd6-470a-9632-41d8e879bc93', 'occurrenceId': '8d31998d-b713-4f47-842f-6416d2a9c9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d0d95c-a97a-46e5-89ef-71cc88f75fe2</t>
  </si>
  <si>
    <t>R. Cândido Mendes - Glória, Rio de Janeiro - RJ, Brasil</t>
  </si>
  <si>
    <t>0f1ef0d0-d537-4826-8641-5ed9610e1503</t>
  </si>
  <si>
    <t>3b08c535-03d6-44ea-a521-8e91dea07658</t>
  </si>
  <si>
    <t>R. Alexandre Calaza, 139 - Vila Isabel, Rio de Janeiro - RJ, 20560-110, Brasil</t>
  </si>
  <si>
    <t>19dd64dc-580e-4075-92de-d808fa89fd52</t>
  </si>
  <si>
    <t>2443d99b-261f-4f15-ae3e-d717caf67d3d</t>
  </si>
  <si>
    <t>2ce549bf-5b4f-4d9f-bac6-752f4145dfa9</t>
  </si>
  <si>
    <t>a8509641-7323-4e63-80c2-9ef69aef6f45</t>
  </si>
  <si>
    <t>[{'id': '504d885b-f4ae-476e-8b2e-0098b3056755', 'occurrenceId': 'a8509641-7323-4e63-80c2-9ef69aef6f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18955ba-38b5-4259-afac-2cf22c3f7e94</t>
  </si>
  <si>
    <t>d8b2d7ce-5d6a-4399-a097-06f8a738376d</t>
  </si>
  <si>
    <t>Malvina, Vila Kennedy, Rio de Janeiro - RJ, 21850-430, Brasil</t>
  </si>
  <si>
    <t>19eded78-bdd3-49ae-b2ee-e6ab127099f0</t>
  </si>
  <si>
    <t>Ladeira do Cerro Corá - Cosme Velho, Rio de Janeiro - RJ, 22241, Brasil</t>
  </si>
  <si>
    <t>148883c0-b5fe-453a-9a89-368dbd5b34e1</t>
  </si>
  <si>
    <t>Passarela 7 - Bonsucesso, Rio de Janeiro - RJ, 21040-361, Brasil</t>
  </si>
  <si>
    <t>9f7a918c-c083-4780-a021-5ff8b72eea55</t>
  </si>
  <si>
    <t>c91be2f2-2cf7-43b2-b5a3-80c4bf5baeec</t>
  </si>
  <si>
    <t>[{'id': 'e1c65293-bfb0-4602-a275-68891ab0c321', 'occurrenceId': 'c91be2f2-2cf7-43b2-b5a3-80c4bf5baee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6b3fc6-a7d7-4aae-ac18-24603fba48c1</t>
  </si>
  <si>
    <t>ad38c6e5-816b-49b5-af04-3d7f43e72326</t>
  </si>
  <si>
    <t>7b3cd467-993c-46c9-85fd-d5902fb82044</t>
  </si>
  <si>
    <t>Av. Braz de Pina, 617 - Vila da Penha, Rio de Janeiro - RJ, 21210-672, Brasil</t>
  </si>
  <si>
    <t>367c0e8a-e842-489a-a54d-682d106b4bed</t>
  </si>
  <si>
    <t>20ddca43-9be7-4720-9fda-4aa6f9d66530</t>
  </si>
  <si>
    <t>[{'id': '7d133cce-379f-4a54-ad0d-20c4c482b2c1', 'occurrenceId': '20ddca43-9be7-4720-9fda-4aa6f9d66530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aaa3a1-b552-44de-bc03-3b7ea34b4288', 'occurrenceId': '20ddca43-9be7-4720-9fda-4aa6f9d66530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0526b4-493d-42e3-a5c9-c73a8ad84bee</t>
  </si>
  <si>
    <t>45e79ebb-0487-4cf7-b1a1-33aca09be93a</t>
  </si>
  <si>
    <t>e4f8a269-6c17-493e-bef8-291cc67d19de</t>
  </si>
  <si>
    <t>93d32f26-9816-4572-9146-3ebf9e8d0aaa</t>
  </si>
  <si>
    <t>64898979-95fa-4039-b6aa-51a31f7cf150</t>
  </si>
  <si>
    <t>Estr. do Engenho Novo - Realengo, Rio de Janeiro - RJ, 21730-320, Brasil</t>
  </si>
  <si>
    <t>[{'id': 'd5cb644d-485e-4252-8fc0-d5f9631e8b27', 'occurrenceId': '64898979-95fa-4039-b6aa-51a31f7cf1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c4a9ed-be87-4d74-b6e6-3f1250ef6c8a', 'occurrenceId': '64898979-95fa-4039-b6aa-51a31f7cf1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9032c8-c00c-4e25-a584-2c0d98fa3a35</t>
  </si>
  <si>
    <t>R. Ubá Gerais - Vila Kennedy, Rio de Janeiro - RJ, 21854, Brasil</t>
  </si>
  <si>
    <t>[{'id': '7d02778c-fd94-4524-9304-3105febeb82e', 'occurrenceId': '339032c8-c00c-4e25-a584-2c0d98fa3a35', 'type': 'People', 'situation': 'Dead', 'circumstances': [], 'deathDate': '2020-12-20T01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bf4026-d235-446e-8321-7e43cbb25353</t>
  </si>
  <si>
    <t>{'mainReason': {'id': 'baa3b299-67ad-41d2-aaf0-23ec8288cadb', 'name': 'Homicidio/Tentativa'}, 'complementaryReasons': [{'id': '6d371072-a273-4fd1-9e9c-69f19cdf219c', 'name': 'Suicídio'}], 'clippings': [], 'massacre': False, 'policeUnit': ''}</t>
  </si>
  <si>
    <t>[{'id': '4e6fa306-ac7c-4dc8-884d-c303fbae994d', 'occurrenceId': 'cdbf4026-d235-446e-8321-7e43cbb2535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8a1414-a326-4b27-bbaa-4f7eec661e0c', 'occurrenceId': 'cdbf4026-d235-446e-8321-7e43cbb253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acb619-cb22-4760-925e-8c74a060101e', 'occurrenceId': 'cdbf4026-d235-446e-8321-7e43cbb25353', 'type': 'People', 'situation': 'Dead', 'circumstances': [{'id': '455811c0-f18f-46be-9503-2101f5f687d7', 'name': 'Suicídio', 'type': 'human'}], 'deathDate': '2020-12-20T0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15ddaa-c478-4a0a-a4eb-be418cb4418b</t>
  </si>
  <si>
    <t>1a56f5c7-0440-4dad-965e-e4da90175c18</t>
  </si>
  <si>
    <t>6725b795-c43d-4f96-a12b-f2ca1477bb85</t>
  </si>
  <si>
    <t>7f569673-9e4a-4de7-aa09-e007756315ab</t>
  </si>
  <si>
    <t>f1b0d8b1-3453-49db-977a-ac0cc8413f6b</t>
  </si>
  <si>
    <t>Estação de Costa Barros, Rio de Janeiro - RJ, 21010-400, Brasil</t>
  </si>
  <si>
    <t>[{'id': '0f57dabc-c22c-4514-b048-3e0a6b9d2628', 'occurrenceId': 'f1b0d8b1-3453-49db-977a-ac0cc8413f6b', 'transport': {'id': '111e9048-d35e-40d8-9b2d-3c91b12f024d', 'name': 'Trem'}, 'interruptedTransport': True, 'dateInterruption': '2020-12-21T18:06:00.000Z', 'releaseDate': '2020-12-21T00:00:00.000Z', 'transportDescription': 'Ramal Belford Roxo'}]</t>
  </si>
  <si>
    <t>47fc98a1-56b4-4029-978e-84c34ae8e11e</t>
  </si>
  <si>
    <t>e9acdc58-baf3-4515-ad2c-90b22afb8578</t>
  </si>
  <si>
    <t>4d075028-37ec-452f-930a-1bf4aec577af</t>
  </si>
  <si>
    <t>R. Leonardo Aníbal Tonine, Nº 0 - Pavuna, Rio de Janeiro - RJ, 21520-130, Brasil</t>
  </si>
  <si>
    <t>10fa87c1-70f7-4d32-a743-50d188193f3e</t>
  </si>
  <si>
    <t>R. Jupí - Costa Barros, Rio de Janeiro - RJ, 21532-070, Brasil</t>
  </si>
  <si>
    <t>b121c7e7-8874-4c92-9367-1716bcd5b609</t>
  </si>
  <si>
    <t>Barata - Realengo, Rio de Janeiro - RJ, 21770-100, Brasil</t>
  </si>
  <si>
    <t>1abd2893-e5d7-4714-a861-f38509d58fc1</t>
  </si>
  <si>
    <t>91b2395c-b718-4f37-a5dc-8852fcde29ca</t>
  </si>
  <si>
    <t>11f04260-416e-4ef7-b939-b931693f0fcb</t>
  </si>
  <si>
    <t>Curral das Éguas, Realengo, Rio de Janeiro - RJ, Brasil</t>
  </si>
  <si>
    <t>a21a2821-1b64-498c-9dca-b63849397bd2</t>
  </si>
  <si>
    <t>0fda4e5b-2f4a-4fc1-b526-018dd01b6ea4</t>
  </si>
  <si>
    <t>R. Tôrres Homem, 907 - Vila Isabel, Rio de Janeiro - RJ, 20551-075, Brasil</t>
  </si>
  <si>
    <t>de70b54e-79b8-47cd-85a4-de76b8b59f05</t>
  </si>
  <si>
    <t>8bc25693-1e7b-4386-bf5b-a6511b253de6</t>
  </si>
  <si>
    <t>R. Caçapava, 164 - Grajau, Rio de Janeiro - RJ, 20541-350, Brasil</t>
  </si>
  <si>
    <t>bc65608f-9e49-43fb-aae1-e87a276b661d</t>
  </si>
  <si>
    <t>R. Delfim Carlos - Olaria, Rio de Janeiro - RJ, 21073-050, Brasil</t>
  </si>
  <si>
    <t>1dac6f50-6267-40e9-a48e-c62169e12e25</t>
  </si>
  <si>
    <t>R. Rosa e Silva, 105 - Grajau, Rio de Janeiro - RJ, 20541-330, Brasil</t>
  </si>
  <si>
    <t>23439f0c-85c0-471c-a4e3-7a1fdb19029f</t>
  </si>
  <si>
    <t>7dcb49fa-03c5-43f3-967e-00d5aec55939</t>
  </si>
  <si>
    <t>2d52cca8-5bcd-4474-a27d-8705c67b4e2a</t>
  </si>
  <si>
    <t>c4681e87-954b-45fc-9f82-7acc4131fa2d</t>
  </si>
  <si>
    <t>5485bd8c-07ac-4cb7-8f94-0e07f700534e</t>
  </si>
  <si>
    <t>23656589-fd83-49dd-9bcd-983104447ffe</t>
  </si>
  <si>
    <t>Morro do Gamba - Complexo do Lins, Lins de Vasconcelos, Rio de Janeiro - RJ, 20720, Brasil</t>
  </si>
  <si>
    <t>1880fc2f-a8fb-4f3e-b277-869c010a6af5</t>
  </si>
  <si>
    <t>95fbfa6d-2d66-4d61-82b2-616349251e93</t>
  </si>
  <si>
    <t>b5eef644-2da9-4d01-bc34-0ea781a8ca83</t>
  </si>
  <si>
    <t>1d610350-e831-46bc-925d-ebdfd7f22be7</t>
  </si>
  <si>
    <t>52b0502c-d5d1-4647-8391-0f7143a67209</t>
  </si>
  <si>
    <t>0bc34b73-fc8d-4f07-8044-a660793bf4b1</t>
  </si>
  <si>
    <t>81a60b63-4716-4225-add9-2050192bf1de</t>
  </si>
  <si>
    <t>R. Mogiqui  - Costa Barros, Rio de Janeiro - RJ, 21650-320, Brasil</t>
  </si>
  <si>
    <t>6e20ffd8-fcfb-4761-b401-582612989420</t>
  </si>
  <si>
    <t>Morro do 18, Piedade, Rio de Janeiro - RJ, 20740-380, Brasil</t>
  </si>
  <si>
    <t>a1c52ccd-d38d-4ce0-9ca8-ec797e3f0abb</t>
  </si>
  <si>
    <t>419c24b6-6ad8-4f49-b78d-c17ad156e45a</t>
  </si>
  <si>
    <t>Morro da Serrinha - Madureira, Rio de Janeiro - RJ, 21360-340, Brasil</t>
  </si>
  <si>
    <t>1a5c6e64-fc55-4a4d-8ba3-3c8c79df2e66</t>
  </si>
  <si>
    <t>R. Júlio de Castilhos - Copacabana, Rio de Janeiro - RJ, Brasil</t>
  </si>
  <si>
    <t>{'mainReason': {'id': '49265966-3f99-423f-a920-25ffbd264a37', 'name': 'Briga'}, 'complementaryReasons': [{'id': 'baa3b299-67ad-41d2-aaf0-23ec8288cadb', 'name': 'Homicidio/Tentativa'}], 'clippings': [{'id': '085f9b7e-68e4-4ad4-8a45-7ba270cc4d85', 'name': 'Bar'}, {'id': '185ba5d3-ecd7-4c21-a38c-5d5379d43c11', 'name': 'Ataques armados sobre rodas'}], 'massacre': False, 'policeUnit': ''}</t>
  </si>
  <si>
    <t>[{'id': 'd5539b39-e289-4d1f-b76a-9cad3e62f4ec', 'occurrenceId': '1a5c6e64-fc55-4a4d-8ba3-3c8c79df2e66', 'type': 'People', 'situation': 'Dead', 'circumstances': [], 'deathDate': '2020-12-27T03:00:00.000Z', 'personType': 'Civilian', 'age': 4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57b821-a71b-4852-9306-a3e839e441bb</t>
  </si>
  <si>
    <t>44dff68b-64cd-4b9b-babd-f55e7c9b7ece</t>
  </si>
  <si>
    <t>5015871a-7ba5-4e7d-9044-1bb4d884b37f</t>
  </si>
  <si>
    <t>{'mainReason': {'id': '86b1d37b-f955-4015-9d63-3c210a845e5e', 'name': 'Ação policial'}, 'complementaryReasons': [{'id': '2c6503b4-f65a-4d16-b33a-46535fa80d05', 'name': 'Tentativa/Roubo de cargas'}], 'clippings': [], 'massacre': False, 'policeUnit': 'N�o identificado'}</t>
  </si>
  <si>
    <t>[{'id': 'e248c4eb-eb76-4cc0-85f6-e58cc8c5f014', 'occurrenceId': '5015871a-7ba5-4e7d-9044-1bb4d884b37f', 'type': 'People', 'situation': 'Dead', 'circumstances': [], 'deathDate': '2020-12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dbd9ce-ce18-41df-957f-79458df4772c</t>
  </si>
  <si>
    <t>Favela Furquim Mendes, Jardim America, Rio de Janeiro - RJ, 21240-430, Brasil</t>
  </si>
  <si>
    <t>5f0f5cad-c285-4062-9a75-7877a08793c8</t>
  </si>
  <si>
    <t>15375203-d3f0-42e5-a425-1bad513892f3</t>
  </si>
  <si>
    <t>8ab96cb8-9658-42d0-9c49-98155f770c8b</t>
  </si>
  <si>
    <t>[{'id': '69233567-b45e-4325-95ab-159f18ba9c3c', 'occurrenceId': '8ab96cb8-9658-42d0-9c49-98155f770c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8c77c6-5d5a-4ad7-8314-934ece38c5d3', 'occurrenceId': '8ab96cb8-9658-42d0-9c49-98155f770c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335b6e-5d1c-49fe-8595-74cffe82b7c1</t>
  </si>
  <si>
    <t>R. Juazeiro do Norte - Padre Miguel, Rio de Janeiro - RJ, 21775-340, Brasil</t>
  </si>
  <si>
    <t>[{'id': '1538eab6-526c-4abc-bb6b-da3117cd0556', 'occurrenceId': '9f335b6e-5d1c-49fe-8595-74cffe82b7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a7b46d-440a-4b00-bf46-ba92e2063763</t>
  </si>
  <si>
    <t>Morro do Juramentinho,Tomás Coelho, Rio de Janeiro - RJ, 21220-770, Brasil</t>
  </si>
  <si>
    <t>cc223f90-a593-4284-8440-94240deadecf</t>
  </si>
  <si>
    <t>a7c3d134-c1cd-4a0f-bb79-228948ddb0a0</t>
  </si>
  <si>
    <t>997f47e5-3660-408c-a66e-4f23db7327cb</t>
  </si>
  <si>
    <t>Estrada do Tingui - Campo Grande, Rio de Janeiro - RJ, Brasil</t>
  </si>
  <si>
    <t>[{'id': '65d06b0a-8130-4822-ad0c-d8a6429193c9', 'occurrenceId': '997f47e5-3660-408c-a66e-4f23db7327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bf8926-b5e8-4e61-b961-0c9df2a65713', 'occurrenceId': '997f47e5-3660-408c-a66e-4f23db7327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700150-79cc-4913-af1c-707fa624d2ee</t>
  </si>
  <si>
    <t>Buraco do Lacerda - Jacarezinho, Rio de Janeiro - RJ, 20975-090, Brasil</t>
  </si>
  <si>
    <t>3d8d8bbe-98d7-4736-8bc9-874dabeae180</t>
  </si>
  <si>
    <t>Rua Conde de Bonfim, 984a - Tijuca, Rio de Janeiro - RJ, 20520-053, Brasil</t>
  </si>
  <si>
    <t>[{'id': '37dd4e88-e4ab-42dd-a79f-b5403864c3c7', 'occurrenceId': '3d8d8bbe-98d7-4736-8bc9-874dabeae1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f8264c-3468-402b-a900-c0d3a09af68c', 'occurrenceId': '3d8d8bbe-98d7-4736-8bc9-874dabeae1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lotado na UPP do Morro do Borel/Formiga'}, {'id': '7458e5d2-c997-4564-9a75-d6f28b18aefd', 'occurrenceId': '3d8d8bbe-98d7-4736-8bc9-874dabeae1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1284b6-bd3c-407e-8d2d-4b5e6eee5b12</t>
  </si>
  <si>
    <t>50e27f5a-6545-4bcf-8c1b-d439791e64b3</t>
  </si>
  <si>
    <t>Morro do São Carlos, Estácio, Rio de Janeiro - RJ, 20250-054, Brasil</t>
  </si>
  <si>
    <t>492ec389-ca78-4b84-adaf-4ac04addb69e</t>
  </si>
  <si>
    <t>3c92bc94-59f5-45b3-9a3a-8ebeee32dc21</t>
  </si>
  <si>
    <t>1f50da3e-74cd-4ffb-bbd3-242e9ed851bc</t>
  </si>
  <si>
    <t>ff15c82c-28f6-4559-8c1a-4dbd12896cf5</t>
  </si>
  <si>
    <t>f8cbaef9-d699-4cf8-af53-cad6f48c7d73</t>
  </si>
  <si>
    <t>37e232e9-7ce8-42f6-9aa1-a6c04368e5fe</t>
  </si>
  <si>
    <t>[{'id': '499ab227-9e16-416c-b547-64754876d9dc', 'occurrenceId': '37e232e9-7ce8-42f6-9aa1-a6c04368e5fe', 'type': 'People', 'situation': 'Dead', 'circumstances': [{'id': 'b44d4f46-e7e4-4822-a42e-660927796731', 'name': 'Bala perdida', 'type': 'both'}], 'deathDate': '2021-01-01T01:10:00.000Z', 'personType': 'Civilian', 'age': 6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a8b1a1-3f38-4648-9c4f-29381b429440</t>
  </si>
  <si>
    <t>5d550b7e-43de-4aa0-9106-728661acb745</t>
  </si>
  <si>
    <t>R. José Bonifácio - Todos os Santos, Rio de Janeiro - RJ, Brasil</t>
  </si>
  <si>
    <t>72c9b315-7cc1-4858-9292-06de190af8b5</t>
  </si>
  <si>
    <t>37379f08-8d42-4c5c-91a6-c2ccc8dec54f</t>
  </si>
  <si>
    <t>f62a8aa9-03f4-4e03-bbb1-0529b6277989</t>
  </si>
  <si>
    <t>R. Boas Novas - Cosmos, Rio de Janeiro - RJ, 23058, Brasil</t>
  </si>
  <si>
    <t>b5d74470-0a2b-4b31-bf34-3133854ad876</t>
  </si>
  <si>
    <t>Av. Maracanã, 10 - Maracanã, Rio de Janeiro - RJ, 20271-110, Brasil</t>
  </si>
  <si>
    <t>43292316-58a8-45f2-aed6-937f0f0b878c</t>
  </si>
  <si>
    <t>Ilha de Guaratiba, Rio de Janeiro - RJ, 23028-050, Brasil</t>
  </si>
  <si>
    <t>461a114e-8a59-4b28-b76c-14f2ccee4a83</t>
  </si>
  <si>
    <t>Av. Pastor Martin Luther King Júnior, 4466 - Tomás Coelho, Rio de Janeiro - RJ, 21220-300, Brasil</t>
  </si>
  <si>
    <t>f960436a-ccfb-4aac-a8a0-b72c7f95e02e</t>
  </si>
  <si>
    <t>93727011-9eff-4db2-bdb3-79223ae85a56</t>
  </si>
  <si>
    <t>R. Murundu - Padre Miguel, Rio de Janeiro - RJ, Brasil</t>
  </si>
  <si>
    <t>af37d72c-b608-43ec-80bc-bf3bbf689647</t>
  </si>
  <si>
    <t>8ef89aec-6bf9-4c55-9ef5-2cb4e2159ec4</t>
  </si>
  <si>
    <t>2a02ef77-5d85-4e99-9fc6-b8d859481986</t>
  </si>
  <si>
    <t>7e73616f-054c-4293-b313-79908c30bc04</t>
  </si>
  <si>
    <t>Complexo do Chapadão, Costa Barros, Rio de Janeiro - RJ, 21650-230, Brasil</t>
  </si>
  <si>
    <t>[{'id': 'c9dc7646-b225-493d-bee2-f78bfb3c1ba8', 'occurrenceId': '7e73616f-054c-4293-b313-79908c30bc04', 'type': 'People', 'situation': 'Dead', 'circumstances': [], 'deathDate': '2021-01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6a2469-8f64-40c4-b30c-d589c51dcd7a', 'occurrenceId': '7e73616f-054c-4293-b313-79908c30bc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178906-3aa9-4642-8d29-16447f273148</t>
  </si>
  <si>
    <t>Vacaria, Complexo da Penha, Penha - Rio de Janeiro - RJ, Brasil</t>
  </si>
  <si>
    <t>[{'id': '282bdd66-b081-43db-908c-c3d4e7bbf2e9', 'occurrenceId': '9c178906-3aa9-4642-8d29-16447f273148', 'type': 'People', 'situation': 'Dead', 'circumstances': [{'id': '7bef59d4-f5d4-4bb1-af49-800d57b7932c', 'name': 'Encontro de cadáver', 'type': 'human'}, {'id': '822be9a2-b088-4fc0-bce6-0854a840fe87', 'name': 'Feminicídio/tentativa', 'type': 'human'}], 'deathDate': '2021-01-04T08:00:00.000Z', 'personType': 'Civilian', 'age': 24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bc7813-fc70-4337-86ee-422b5b7bde74</t>
  </si>
  <si>
    <t>Rua Edgard Werneck, Pechincha, Rio de Janeiro - RJ, 22763-197, Brasil</t>
  </si>
  <si>
    <t>{'mainReason': {'id': '86b1d37b-f955-4015-9d63-3c210a845e5e', 'name': 'Ação policial'}, 'complementaryReasons': [], 'clippings': [], 'massacre': False, 'policeUnit': '18 BPM'}</t>
  </si>
  <si>
    <t>[{'id': 'ed050a8b-80cf-4d0b-a790-1717da6c158a', 'occurrenceId': '26bc7813-fc70-4337-86ee-422b5b7bde74', 'transport': {'id': '9aabafb2-1c17-4865-a680-e6e715e6f3aa', 'name': 'Via'}, 'interruptedTransport': True, 'dateInterruption': '2021-01-04T09:35:00.000Z', 'releaseDate': '2021-01-04T12:04:00.000Z', 'transportDescription': 'Rua Edgard Werneck'}]</t>
  </si>
  <si>
    <t>[{'id': 'b42681fc-43c8-4ebb-8430-ba80dd31184e', 'occurrenceId': '26bc7813-fc70-4337-86ee-422b5b7bde74', 'type': 'People', 'situation': 'Dead', 'circumstances': [{'id': '8c2117be-c0c6-483f-9c5f-f670872eb181', 'name': 'Sem identificação', 'type': 'human'}], 'deathDate': '2021-01-04T09:00:00.000Z', 'personType': 'Civilian', 'age': 38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bbbe7f6-969c-4f89-8bab-234bc09e3153</t>
  </si>
  <si>
    <t>R. Guaxindiba - Coelho Neto, Rio de Janeiro - RJ, 21511-410, Brasil</t>
  </si>
  <si>
    <t>7dfada67-296d-4eb7-8176-ca59e591770f</t>
  </si>
  <si>
    <t>e1798fb5-0bc7-4319-ae58-a5d2cb268987</t>
  </si>
  <si>
    <t>038341ee-3d91-4fb1-ae27-9d3934f9ee70</t>
  </si>
  <si>
    <t>d1e47ce4-29a8-409f-b9f4-bdca6e47c260</t>
  </si>
  <si>
    <t>b95d1e78-e2f2-4262-a25c-bb848a16449c</t>
  </si>
  <si>
    <t>R. 2001 Rio do Pau - Pavuna, Rio de Janeiro - RJ, 21655-380, Brasil</t>
  </si>
  <si>
    <t>be567d70-bda0-4737-8f62-e4ce7fead9a3</t>
  </si>
  <si>
    <t>265abb6e-fbcc-4ff9-952e-e327c4c65a35</t>
  </si>
  <si>
    <t>d2f3ca96-3d0c-4b3c-b65c-74763893f5aa</t>
  </si>
  <si>
    <t>250c4424-02cb-4643-ab30-5e762d136b4b</t>
  </si>
  <si>
    <t>41f71a14-673d-4a28-962a-fea00b46fd0d</t>
  </si>
  <si>
    <t>Morro da Caixa D'água, Quintino Bocaiuva, Rio de Janeiro - RJ, 20740-000, Brasil</t>
  </si>
  <si>
    <t>439c0816-04da-4f42-860b-e466faed545b</t>
  </si>
  <si>
    <t>Morro da Caixa Dágua, Quintino Bocaiuva, Rio de Janeiro - RJ, 20740-000, Brasil</t>
  </si>
  <si>
    <t>fcb13906-82f4-42a8-9a82-91d054fbe4a2</t>
  </si>
  <si>
    <t>Complexo da Serrinha - Madureira, Rio de Janeiro - RJ, 21360-410, Brasil</t>
  </si>
  <si>
    <t>[{'id': '44e01c87-2632-4a8f-a331-6e0f187e0273', 'occurrenceId': 'fcb13906-82f4-42a8-9a82-91d054fbe4a2', 'type': 'People', 'situation': 'Wounded', 'circumstances': [{'id': 'b44d4f46-e7e4-4822-a42e-660927796731', 'name': 'Bala perdida', 'type': 'both'}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5ed1fb-96e6-4060-94ac-adeafcacc914', 'occurrenceId': 'fcb13906-82f4-42a8-9a82-91d054fbe4a2', 'type': 'People', 'situation': 'Wounded', 'circumstances': [{'id': 'b44d4f46-e7e4-4822-a42e-660927796731', 'name': 'Bala perdida', 'type': 'both'}], 'deathDate': '1900-01-01T00:00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0b1fd5-04a4-441d-9520-36d2a7bb7ae6', 'occurrenceId': 'fcb13906-82f4-42a8-9a82-91d054fbe4a2', 'type': 'People', 'situation': 'Wounded', 'circumstances': [{'id': 'b44d4f46-e7e4-4822-a42e-660927796731', 'name': 'Bala perdida', 'type': 'both'}], 'deathDate': '1900-01-01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c62f6f-4795-4275-a5aa-be5fad6425e3</t>
  </si>
  <si>
    <t>[{'id': '35838daa-45e8-4d06-8528-e6651c751645', 'occurrenceId': 'b9c62f6f-4795-4275-a5aa-be5fad6425e3', 'type': 'People', 'situation': 'Dead', 'circumstances': [], 'deathDate': '2021-01-0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e57eae-f9b3-4235-8b2e-54fa0996aac4</t>
  </si>
  <si>
    <t>137f787e-6f3e-490a-94c9-4b7348abaeb0</t>
  </si>
  <si>
    <t>[{'id': 'dc3400ad-8e8c-4103-8a8d-b4226bc581fa', 'occurrenceId': '137f787e-6f3e-490a-94c9-4b7348abaeb0', 'transport': {'id': '9aabafb2-1c17-4865-a680-e6e715e6f3aa', 'name': 'Via'}, 'interruptedTransport': True, 'dateInterruption': '2021-01-08T10:40:00.000Z', 'releaseDate': '2021-06-08T12:00:00.000Z', 'transportDescription': 'Avenida Brasil (altura de Bonsucesso)'}]</t>
  </si>
  <si>
    <t>[{'id': '970adf03-818f-4f71-bfac-ecbce27ef0be', 'occurrenceId': '137f787e-6f3e-490a-94c9-4b7348abaeb0', 'type': 'People', 'situation': 'Wounded', 'circumstances': [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7182551-fc35-4c0b-a980-4ad5b949e225</t>
  </si>
  <si>
    <t>3738e517-4aad-4097-91c1-2cd813795ec2</t>
  </si>
  <si>
    <t>R. Felipe Camarão - Vila Isabel, Rio de Janeiro - RJ, 20511-010, Brasil</t>
  </si>
  <si>
    <t>[{'id': 'ef603cbf-13bc-4c12-8c94-6241838ca98c', 'occurrenceId': '3738e517-4aad-4097-91c1-2cd813795ec2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461e94-2396-4a04-8fc4-fa4240e09cab</t>
  </si>
  <si>
    <t>R. Felipe Cardoso, 399 - Santa Cruz, Rio de Janeiro - RJ, 23510-006, Brasil</t>
  </si>
  <si>
    <t>f27a3e29-48ea-4d04-80f3-bcd8313c7736</t>
  </si>
  <si>
    <t>06331372-b449-4605-9d0b-5618ec59ff83</t>
  </si>
  <si>
    <t>Favela da Palmeirinha, Mal. Hermes, Rio de Janeiro - RJ, 21675-620, Brasil</t>
  </si>
  <si>
    <t>ed494f5d-d75b-4d6e-a950-748b94cc0204</t>
  </si>
  <si>
    <t>R. Conselheiro Corrêa,  Vila Isabel, Rio de Janeiro - RJ, 20551-280, Brasil</t>
  </si>
  <si>
    <t>8eadca4a-35b8-457e-bd35-7cf7a1468222</t>
  </si>
  <si>
    <t>003be5d8-3d75-48bd-acbc-c1b8097e032c</t>
  </si>
  <si>
    <t>4a51e84e-2ad9-491b-bc27-53ec5cd33cfe</t>
  </si>
  <si>
    <t>310cc687-96ef-4c21-bab9-795a6675483a</t>
  </si>
  <si>
    <t>R. Barão de Mesquita, Tijuca, Rio de Janeiro - RJ, 20540-196, Brasil</t>
  </si>
  <si>
    <t>0ec39b8e-b369-43ae-bacf-55555c2018a4</t>
  </si>
  <si>
    <t>[{'id': 'ad56f8b4-b9e4-4edb-bf37-11023200248e', 'occurrenceId': '0ec39b8e-b369-43ae-bacf-55555c2018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67d1d7-e5e9-46c9-a890-db21f8e60988</t>
  </si>
  <si>
    <t>[{'id': 'c63fbd3b-dde8-4535-a33c-460b702ebe20', 'occurrenceId': 'a967d1d7-e5e9-46c9-a890-db21f8e60988', 'type': 'People', 'situation': 'Dead', 'circumstances': [{'id': '822be9a2-b088-4fc0-bce6-0854a840fe87', 'name': 'Feminicídio/tentativa', 'type': 'human'}], 'deathDate': '2021-01-10T19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3f4f94-8578-45cf-bdd8-10a49e83a156</t>
  </si>
  <si>
    <t>97c32297-8bf3-479e-adb2-e96b9c8049fd</t>
  </si>
  <si>
    <t>021ef06a-7b43-400e-824e-baeec649bd69</t>
  </si>
  <si>
    <t>64fc9630-15dd-4dee-b786-8495e56e92dd</t>
  </si>
  <si>
    <t>[{'id': '18fd1115-5cf0-4035-b4f4-2d4516264426', 'occurrenceId': '64fc9630-15dd-4dee-b786-8495e56e92dd', 'transport': {'id': '111e9048-d35e-40d8-9b2d-3c91b12f024d', 'name': 'Trem'}, 'interruptedTransport': True, 'dateInterruption': '2021-01-11T11:52:00.000Z', 'releaseDate': '2021-01-11T12:02:00.000Z', 'transportDescription': 'Ramal Saracuruna (entre Central do Brasil e Bonsucesso)'}]</t>
  </si>
  <si>
    <t>6a8ec991-4f43-415a-87a5-e94dde1fdf93</t>
  </si>
  <si>
    <t>[{'id': '36f36a6c-8e92-42ac-8489-039f0407b258', 'occurrenceId': '6a8ec991-4f43-415a-87a5-e94dde1fdf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9a5c6d-c225-4bed-8fda-f2c2c2fa70d0</t>
  </si>
  <si>
    <t>b9296f45-77cc-4726-941a-53eabf5f2470</t>
  </si>
  <si>
    <t>a25c0056-998e-4634-b2ac-80600aaf03bc</t>
  </si>
  <si>
    <t>c4bf7e72-babd-40ce-9583-35fe85d5cd79</t>
  </si>
  <si>
    <t>69d14a77-2a36-4481-9bf5-e52d6ce7d5f4</t>
  </si>
  <si>
    <t>Honório Gurgel, Rio de Janeiro - RJ, 21511, Brasil</t>
  </si>
  <si>
    <t>[{'id': 'bfff0b48-e6b6-4e55-a62e-02b969a3a93d', 'occurrenceId': '69d14a77-2a36-4481-9bf5-e52d6ce7d5f4', 'type': 'People', 'situation': 'Dead', 'circumstances': [], 'deathDate': '2021-01-11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3eee03-8762-477a-95e9-309fc478392f</t>
  </si>
  <si>
    <t>Av. Heitor Beltrão, S/N - Tijuca, Rio de Janeiro - RJ, 20550-000, Brasil</t>
  </si>
  <si>
    <t>a6dbac74-ca37-402a-a6c6-4d5e29e12e65</t>
  </si>
  <si>
    <t>[{'id': '19b8fe8a-7181-470f-b6c2-4f356e5ea470', 'occurrenceId': 'a6dbac74-ca37-402a-a6c6-4d5e29e12e65', 'type': 'People', 'situation': 'Dead', 'circumstances': [], 'deathDate': '2021-01-12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98e2f5-a6f2-4871-a14d-4f56fe57ed38', 'occurrenceId': 'a6dbac74-ca37-402a-a6c6-4d5e29e12e65', 'type': 'People', 'situation': 'Wounded', 'circumstances': [], 'deathDate': '1900-01-01T00:00:00.000Z', 'personType': 'Civilian', 'age': 7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9cd35a-aac3-4d91-a428-8480305a539f', 'occurrenceId': 'a6dbac74-ca37-402a-a6c6-4d5e29e12e6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5de719-f402-468b-afce-63dfe1be38a1</t>
  </si>
  <si>
    <t>Rua Tenente Miguel, 12 - Grajau, Rio de Janeiro - RJ, 20561, Brasil</t>
  </si>
  <si>
    <t>0c38ee4c-0842-4d0e-8148-69c3b586387f</t>
  </si>
  <si>
    <t>Metral, Vila Kennedy,  Rio de Janeiro - RJ, 23095-700, Brasil</t>
  </si>
  <si>
    <t>9b0ad32c-4e1b-4221-84db-dee00fe6f6e2</t>
  </si>
  <si>
    <t>[{'id': 'd2b89801-cbbd-454b-929f-b2cbb3cd4cd2', 'occurrenceId': '9b0ad32c-4e1b-4221-84db-dee00fe6f6e2', 'type': 'People', 'situation': 'Dead', 'circumstances': [], 'deathDate': '2021-01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a4fc40-bf8e-4cb9-a70c-623dec32e4e9', 'occurrenceId': '9b0ad32c-4e1b-4221-84db-dee00fe6f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ddf313-ea46-4c1c-9adb-787a648d060a', 'occurrenceId': '9b0ad32c-4e1b-4221-84db-dee00fe6f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f49a85-6282-4b07-9884-f2de278c0448', 'occurrenceId': '9b0ad32c-4e1b-4221-84db-dee00fe6f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4f825f-cc5b-4287-a94b-2126e8969326</t>
  </si>
  <si>
    <t>49ef2af2-bd81-40b5-ba5e-b1e720bf5034</t>
  </si>
  <si>
    <t>0c60d0b8-c669-41ff-9c06-2c606f3ced41</t>
  </si>
  <si>
    <t>R. Vasco da Gama - Cachambi, Rio de Janeiro - RJ, 20771-310, Brasil</t>
  </si>
  <si>
    <t>ab62fc8c-c2b5-4889-90f1-b2eb1a6ed9e5</t>
  </si>
  <si>
    <t>cb26b544-10f1-4126-b3bc-d04d023c7b84</t>
  </si>
  <si>
    <t>[{'id': 'e9e864b2-0169-40a9-aef2-348b2323fa6d', 'occurrenceId': 'cb26b544-10f1-4126-b3bc-d04d023c7b8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445dac-5a79-4846-925f-f11f34c78c54</t>
  </si>
  <si>
    <t>af53ba38-7df2-46a6-9b3c-f929d3f4e97d</t>
  </si>
  <si>
    <t>40568</t>
  </si>
  <si>
    <t>67164ef7-9e26-46f0-8bb7-f3e52ec0f3cb</t>
  </si>
  <si>
    <t>R. Nova Brasília - Complexo do Alemão, Rio de Janeiro - RJ, 21061, Brasil</t>
  </si>
  <si>
    <t>20e60a60-1bdd-4c7e-8f87-0f17649d6738</t>
  </si>
  <si>
    <t>Fazendinha  - Complexo do Alemão, Rio de Janeiro - RJ, 20766, Brasil</t>
  </si>
  <si>
    <t>4c48fbb3-393c-46e7-bc86-a0a695a405a4</t>
  </si>
  <si>
    <t>R. Canitar  - Complexo do Alemão, Rio de Janeiro - RJ, 20766-200, Brasil</t>
  </si>
  <si>
    <t>391e1ff4-5ebd-408b-bbd5-2686fc9a2195</t>
  </si>
  <si>
    <t>851c8a13-fa2c-4758-88ca-8b864cf080df</t>
  </si>
  <si>
    <t>Canitar - Complexo do Alemão, Rio de Janeiro - RJ, 21061-610, Brasil</t>
  </si>
  <si>
    <t>1e92f88f-2030-4615-be46-2721a16d2817</t>
  </si>
  <si>
    <t>156b1480-37e9-456e-bd6e-0db8b061426b</t>
  </si>
  <si>
    <t>[{'id': '81ffc477-df34-4932-b3be-9cdfab9e22c8', 'occurrenceId': '156b1480-37e9-456e-bd6e-0db8b061426b', 'type': 'People', 'situation': 'Dead', 'circumstances': [], 'deathDate': '2021-01-13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]</t>
  </si>
  <si>
    <t>69c690d8-f213-4bb9-9579-3a52107260b0</t>
  </si>
  <si>
    <t>Morro do Andaraí - Andaraí, Rio de Janeiro - RJ, 20541-260, Brasil</t>
  </si>
  <si>
    <t>ac2e673b-49a0-4a67-b28d-06b879fda7af</t>
  </si>
  <si>
    <t>a06a1394-6e99-415c-bbdd-9ec70493c76c</t>
  </si>
  <si>
    <t>c0ea8cf6-3890-4cad-abd8-dac88896d1fe</t>
  </si>
  <si>
    <t>Favela de Acari</t>
  </si>
  <si>
    <t>2a1559af-3500-4217-b196-bc4e313a00d3</t>
  </si>
  <si>
    <t>0e9a9a0d-6e1f-4fe0-ba63-b812b9fc5fc5</t>
  </si>
  <si>
    <t>8e951079-761b-4295-af6b-a1d5d477ec5c</t>
  </si>
  <si>
    <t>Rua Gomes Lopes, Morro do Escondidinho, Santa Teresa, Rio de Janeiro - RJ, 20251-062, Brasil</t>
  </si>
  <si>
    <t>[{'id': 'f9dbb778-bb6a-44fc-a2f6-1396a817d285', 'occurrenceId': '8e951079-761b-4295-af6b-a1d5d477ec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ef8850-e7fe-4a37-841e-96aa647ed275</t>
  </si>
  <si>
    <t>[{'id': '4570385f-9df1-47e2-886f-c19f5f3f9ff3', 'occurrenceId': '2eef8850-e7fe-4a37-841e-96aa647ed275', 'type': 'People', 'situation': 'Wounded', 'circumstances': [], 'deathDate': '1900-01-01T0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82a63a-e048-4009-b114-0fb8cf734b80', 'occurrenceId': '2eef8850-e7fe-4a37-841e-96aa647ed275', 'type': 'People', 'situation': 'Wounded', 'circumstances': [], 'deathDate': '1900-01-01T00:00:00.000Z', 'personType': 'Civilian', 'age': 9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48477f-167d-44c1-857d-9acc2d4320f2</t>
  </si>
  <si>
    <t>Fallet-Fogueteiro - Santa Teresa, Rio de Janeiro - RJ, 20241-360, Brasil</t>
  </si>
  <si>
    <t>[{'id': '2ad179b5-1eb9-4f94-83ba-571ce095c063', 'occurrenceId': 'c848477f-167d-44c1-857d-9acc2d4320f2', 'type': 'People', 'situation': 'Dead', 'circumstances': [], 'deathDate': '2021-01-1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46e18e-30cf-4af5-b103-2b556abad72c', 'occurrenceId': 'c848477f-167d-44c1-857d-9acc2d4320f2', 'type': 'People', 'situation': 'Dead', 'circumstances': [{'id': 'b44d4f46-e7e4-4822-a42e-660927796731', 'name': 'Bala perdida', 'type': 'both'}], 'deathDate': '2021-01-14T22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89f011-80b4-4285-9e0e-42298e2b58b1</t>
  </si>
  <si>
    <t>Fallet-Fogueteiro, Santa Teresa, Rio de Janeiro - RJ, 20241-360, Brasil</t>
  </si>
  <si>
    <t>{'mainReason': {'id': 'b70c8ccc-3c64-4189-8381-66b810a9797d', 'name': 'Operação policial'}, 'complementaryReasons': [], 'clippings': [], 'massacre': True, 'policeUnit': 'PC, CORE, 18 DP'}</t>
  </si>
  <si>
    <t>[{'id': '3c9ab45f-bcb9-45bb-8619-6b6a5a648877', 'occurrenceId': 'f789f011-80b4-4285-9e0e-42298e2b58b1', 'type': 'People', 'situation': 'Dead', 'circumstances': [{'id': '24faf824-6836-4478-a56d-f4f4e070156b', 'name': 'Chacina', 'type': 'human'}], 'deathDate': '2021-01-15T06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052851-80dd-40d3-ad98-4d4c38600cc1', 'occurrenceId': 'f789f011-80b4-4285-9e0e-42298e2b58b1', 'type': 'People', 'situation': 'Dead', 'circumstances': [{'id': '24faf824-6836-4478-a56d-f4f4e070156b', 'name': 'Chacina', 'type': 'human'}], 'deathDate': '2021-01-15T06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b85618-387a-48bd-80a0-9fcc0c9a7dce', 'occurrenceId': 'f789f011-80b4-4285-9e0e-42298e2b58b1', 'type': 'People', 'situation': 'Dead', 'circumstances': [{'id': '24faf824-6836-4478-a56d-f4f4e070156b', 'name': 'Chacina', 'type': 'human'}], 'deathDate': '2021-01-15T06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8c410d-cf26-4b39-a5e7-b8a7a6cc03ae</t>
  </si>
  <si>
    <t>a21835ed-f70d-4242-931f-591cf47154ff</t>
  </si>
  <si>
    <t>[{'id': '337f06d7-8f54-45ac-be13-c5950ac268ae', 'occurrenceId': 'a21835ed-f70d-4242-931f-591cf47154ff', 'type': 'People', 'situation': 'Dead', 'circumstances': [], 'deathDate': '2021-01-15T15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a18f81-a187-4984-8019-a28417bab9d9</t>
  </si>
  <si>
    <t>0a5fa581-a66c-40ad-aca0-42145719c0ad</t>
  </si>
  <si>
    <t>01468ca7-3fb7-4315-93de-79b1a55697ec</t>
  </si>
  <si>
    <t>888309ca-8151-43aa-b7af-98d38591822a</t>
  </si>
  <si>
    <t>b9189f95-718b-4f0d-a811-5aace8d780b8</t>
  </si>
  <si>
    <t>R. Botucatu - Grajau, Rio de Janeiro - RJ, 20541, Brasil</t>
  </si>
  <si>
    <t>54330728-2a30-402f-b137-7ab76ffef0b1</t>
  </si>
  <si>
    <t>Morro do Santo André, Senador Camará, Rio de Janeiro - RJ, 21831-448, Brasil</t>
  </si>
  <si>
    <t>4da1aebf-75a7-4b84-8b14-0e82728a9674</t>
  </si>
  <si>
    <t>90fd72b9-69e3-4e37-8ca6-015f54169dd3</t>
  </si>
  <si>
    <t>4e1622d4-ec1b-4418-9b67-a5c27f8149c8</t>
  </si>
  <si>
    <t>5d7210b9-a3e1-4ab5-bc34-a49c32599f09</t>
  </si>
  <si>
    <t>e40e3896-23a2-43e4-a4fb-404c6831c3f5</t>
  </si>
  <si>
    <t>c93aa53a-4a10-4a16-a850-9fafb0084606</t>
  </si>
  <si>
    <t>R. Clara Borges - Anchieta, Rio de Janeiro - RJ, 21630-100, Brasil</t>
  </si>
  <si>
    <t>[{'id': '92bce677-1b97-441b-bec5-5867b5559c0b', 'occurrenceId': 'c93aa53a-4a10-4a16-a850-9fafb00846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a6664d-f3c3-420c-9b1a-62546d7416dc</t>
  </si>
  <si>
    <t>[{'id': 'ba03cdc2-02b2-46bd-a368-9c4d84fb9530', 'occurrenceId': 'c1a6664d-f3c3-420c-9b1a-62546d7416d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bdc68c3-a6ea-45d9-9c68-b4b6e2d3d9c5</t>
  </si>
  <si>
    <t>20982a5a-6d7c-4b4c-a69b-8670ea0ee4ac</t>
  </si>
  <si>
    <t>{'mainReason': {'id': 'b70c8ccc-3c64-4189-8381-66b810a9797d', 'name': 'Operação policial'}, 'complementaryReasons': [{'id': '2c6503b4-f65a-4d16-b33a-46535fa80d05', 'name': 'Tentativa/Roubo de cargas'}], 'clippings': [], 'massacre': True, 'policeUnit': 'DCOD, DRFC'}</t>
  </si>
  <si>
    <t>[{'id': 'eb7f0e85-6b9e-41b3-82cc-5d31ac5a42bf', 'occurrenceId': '20982a5a-6d7c-4b4c-a69b-8670ea0ee4ac', 'type': 'People', 'situation': 'Dead', 'circumstances': [{'id': '24faf824-6836-4478-a56d-f4f4e070156b', 'name': 'Chacina', 'type': 'human'}], 'deathDate': '2021-01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472297-44cb-436d-8b87-63e604be461c', 'occurrenceId': '20982a5a-6d7c-4b4c-a69b-8670ea0ee4ac', 'type': 'People', 'situation': 'Dead', 'circumstances': [{'id': '24faf824-6836-4478-a56d-f4f4e070156b', 'name': 'Chacina', 'type': 'human'}], 'deathDate': '2021-01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0ac539-6664-48b4-9009-d572f07f6c08', 'occurrenceId': '20982a5a-6d7c-4b4c-a69b-8670ea0ee4ac', 'type': 'People', 'situation': 'Dead', 'circumstances': [{'id': '24faf824-6836-4478-a56d-f4f4e070156b', 'name': 'Chacina', 'type': 'human'}], 'deathDate': '2021-01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4e56a7-eb10-4e03-80d3-ffc7e5d10367</t>
  </si>
  <si>
    <t>081687b6-75da-4635-8a48-cf81c700b46c</t>
  </si>
  <si>
    <t>Favela Nova Divinéia, Grajau, Rio de Janeiro - RJ, 20561, Brasil</t>
  </si>
  <si>
    <t>aeb48c3c-4b3d-4116-8e13-d2019b1a16cd</t>
  </si>
  <si>
    <t>c436c3f9-9ff2-4072-9a6b-9270cf26a158</t>
  </si>
  <si>
    <t>0380c62b-734a-49e5-8b2c-f9f9271310b4</t>
  </si>
  <si>
    <t>Maniilha, Vila Kennedy - Bangu, Rio de Janeiro - RJ, 21850-007, Brasil</t>
  </si>
  <si>
    <t>985819b5-9216-43b4-ad59-a7a077f08dd8</t>
  </si>
  <si>
    <t>fe3bea91-3356-4256-b78b-fd363113814b</t>
  </si>
  <si>
    <t>e19f7301-9793-43dd-8e3a-c4c9b7de23c5</t>
  </si>
  <si>
    <t>Morro do Gambá, Complexo do Lins, Lins de Vasconcelos, Rio de Janeiro - RJ, Brasil</t>
  </si>
  <si>
    <t>0eb3203e-fd1c-4dea-ac6f-81db08780278</t>
  </si>
  <si>
    <t>R. Sá Viana, 148 - Grajau, Rio de Janeiro - RJ, 20540-260, Brasil</t>
  </si>
  <si>
    <t>37742ad4-576a-437a-bf8a-fb0f2e027432</t>
  </si>
  <si>
    <t>ba7125f3-cf0e-46a4-bc23-ef682cf9f11c</t>
  </si>
  <si>
    <t>e935669f-0506-4fc4-afcc-3dc3c482ed48</t>
  </si>
  <si>
    <t>87123f27-192d-4ea3-987a-e0d6317df729</t>
  </si>
  <si>
    <t>[{'id': '7362003a-b693-4ad7-addd-02e6677ac21d', 'occurrenceId': '87123f27-192d-4ea3-987a-e0d6317df7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731ab5-6297-45a5-aae7-21fde3222e2a', 'occurrenceId': '87123f27-192d-4ea3-987a-e0d6317df729', 'type': 'People', 'situation': 'Dead', 'circumstances': [], 'deathDate': '2021-01-20T0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0c9140-c5dd-4021-99f9-3f7f17c9295c', 'occurrenceId': '87123f27-192d-4ea3-987a-e0d6317df729', 'type': 'People', 'situation': 'Dead', 'circumstances': [], 'deathDate': '2021-01-20T0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75e021-ad38-42dd-a3ca-25ec613faae8</t>
  </si>
  <si>
    <t>7b84c352-3aeb-40e4-8f1f-f7cfaf98849a</t>
  </si>
  <si>
    <t>R. Silva Pinto, Vila Isabel, Rio de Janeiro - RJ, 20551-190, Brasil</t>
  </si>
  <si>
    <t>bc5f20f8-1604-42e9-928a-5bf914aa3a16</t>
  </si>
  <si>
    <t>fdf0f110-4964-4a73-8bfe-222582e5b430</t>
  </si>
  <si>
    <t>Morro São José Operário (Morro da Barão), Praça Seca, Riod e Janeiro - RJ, Brasil</t>
  </si>
  <si>
    <t>aaaede74-82e4-4ecb-8db2-ffb8cd747861</t>
  </si>
  <si>
    <t>Morro São José Operário (Morro da Barão), Praça Seca, Rio de Janeiro - RJ, Brasil</t>
  </si>
  <si>
    <t>bfca988c-faac-465e-9422-112abd8451ba</t>
  </si>
  <si>
    <t>e4f8a0fe-cc32-43ab-bbd8-63129174c65b</t>
  </si>
  <si>
    <t>414e67e4-f6c7-41d7-a7af-f9777780e839</t>
  </si>
  <si>
    <t>129066bc-44ad-47cb-88e3-6c865294e1c3</t>
  </si>
  <si>
    <t>0e6e55b4-cbf3-4300-ac79-d6e3b8e38b3e</t>
  </si>
  <si>
    <t>Av. Cláudio Besserman Vianna, 03 - Gardênia Azul, Rio de Janeiro - RJ, 22775-036</t>
  </si>
  <si>
    <t>ff6444b6-301d-4d38-bf8b-32f9911cbb43</t>
  </si>
  <si>
    <t>573a1e06-d517-40ca-9c84-cbb3242e19cd</t>
  </si>
  <si>
    <t>Morro do Fubá, Complexo do Fubá, Cascadura, Rio de Janeiro - RJ, Brasil</t>
  </si>
  <si>
    <t>00f688f6-671d-4db1-af2d-e5664212dd12</t>
  </si>
  <si>
    <t>ef7e84d3-7698-476c-881a-086f78192b08</t>
  </si>
  <si>
    <t>2e479d17-ccf0-4e93-b9cf-81c09ab51c83</t>
  </si>
  <si>
    <t>9a55c00c-1634-48c9-b921-df45cf5f9333</t>
  </si>
  <si>
    <t>e8c1db39-51b5-4243-be81-e63468432e4c</t>
  </si>
  <si>
    <t>d167214f-546e-43f2-9d65-414554a29076</t>
  </si>
  <si>
    <t>18db954c-a081-41de-8586-603048e89dde</t>
  </si>
  <si>
    <t>R. das Laranjeiras - Laranjeiras, Rio de Janeiro - RJ, 23823-040, Brasil</t>
  </si>
  <si>
    <t>c3e43303-df02-472b-8db3-614427b28dd7</t>
  </si>
  <si>
    <t>Rua Clarimundo de Melo, Quintino Bocaiuva, Rio de Janeiro - RJ, 20740-320, Brasil</t>
  </si>
  <si>
    <t>4a4c7578-e319-44c5-b126-e4412d6082b6</t>
  </si>
  <si>
    <t>Rua Clarimundo de Melo, Encantado, Rio de Janeiro - RJ, 20740-321, Brasil</t>
  </si>
  <si>
    <t>ab2958a6-8229-46f5-9b2c-a791d1ad23b7</t>
  </si>
  <si>
    <t>Cidade de Deus, Rio de Janeiro - RJ, 22773-100, Brasil</t>
  </si>
  <si>
    <t>5cf42eb5-dd7e-4615-982d-fc5a9420c53e</t>
  </si>
  <si>
    <t>895955ab-ba97-4ebd-9fa2-d8869e649fe8</t>
  </si>
  <si>
    <t>R. Caçapava, 123 - Grajau, Rio de Janeiro - RJ, 20541-350, Brasil</t>
  </si>
  <si>
    <t>64fedea6-fa37-4eab-b159-bbde4ac73b1d</t>
  </si>
  <si>
    <t>R. Gen. Espírito Santo Cardoso - Tijuca, Rio de Janeiro - RJ, Brasil</t>
  </si>
  <si>
    <t>23cafbe4-1695-49c7-b82d-618099500264</t>
  </si>
  <si>
    <t>Chácara do Céu - Santa Teresa, Rio de Janeiro - RJ, 20241-050, Brasil</t>
  </si>
  <si>
    <t>b310abae-2815-414b-acd0-7c6c5f073726</t>
  </si>
  <si>
    <t>R. Lemos Brito, 85 - Quintino Bocaiuva, Rio de Janeiro - RJ, 21311-380, Brasil</t>
  </si>
  <si>
    <t>ff933f23-9e13-4a6d-85aa-23209ee55ff5</t>
  </si>
  <si>
    <t>Rua Clarimundo de Melo, Quintino Bocaiuva, Rio de Janeiro - RJ, 21311-282, Brasil</t>
  </si>
  <si>
    <t>05bc4f39-9d64-490a-ad50-d33275562ac5</t>
  </si>
  <si>
    <t>Buraco do Lacerda, Jacarezinho - Jacaré, Rio de Janeiro - RJ, 20972-448, Brasil</t>
  </si>
  <si>
    <t>1bc52725-670f-4437-a90c-75c2690f805c</t>
  </si>
  <si>
    <t>586e8c5e-4e83-4fd0-955e-492e2933da8b</t>
  </si>
  <si>
    <t>a23aec24-13e8-44c4-bede-be6ba523abaa</t>
  </si>
  <si>
    <t>8adb678f-9d60-4cd6-bf14-29ae31053068</t>
  </si>
  <si>
    <t>[{'id': '4d02966c-edb5-4399-9a79-cff738f0697e', 'occurrenceId': '8adb678f-9d60-4cd6-bf14-29ae310530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41bb9e-399f-4f37-a9df-58f0331d06a8</t>
  </si>
  <si>
    <t>R. Paula Ramos, 452 - Rio Comprido, Rio de Janeiro - RJ, 20261-210, Brasil</t>
  </si>
  <si>
    <t>51be0b68-f4c6-4f15-8624-0cac825d39af</t>
  </si>
  <si>
    <t>b2cd2163-f2b4-4fdb-82ac-cd30d8d18c1d</t>
  </si>
  <si>
    <t>R. Saçu, 337 - Quintino Bocaiuva, Rio de Janeiro - RJ, 20740-480, Brasil</t>
  </si>
  <si>
    <t>0eda320c-9332-4b9a-b1f8-68e6e52bac6f</t>
  </si>
  <si>
    <t>R. Solimões - Piedade, Rio de Janeiro - RJ, Brasil</t>
  </si>
  <si>
    <t>9bdde977-ab03-4ada-a148-f86b736ca0ca</t>
  </si>
  <si>
    <t>66d68aaa-8210-4a71-86a1-2b2e84cf922b</t>
  </si>
  <si>
    <t>af66fa75-cc49-4383-a4f4-872c3c74b778</t>
  </si>
  <si>
    <t>[{'id': '07a144dc-0d43-437f-b495-b549ccf3d77c', 'occurrenceId': 'af66fa75-cc49-4383-a4f4-872c3c74b778', 'type': 'People', 'situation': 'Dead', 'circumstances': [], 'deathDate': '2021-01-24T19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5075b3-22bd-48f4-8e79-2029b73681c0</t>
  </si>
  <si>
    <t>Metral, Vila Kennedy - Bangu, Rio de Janeiro - RJ, 23095-700, Brasil</t>
  </si>
  <si>
    <t>297894e8-dbba-408d-bb5e-238e256a9583</t>
  </si>
  <si>
    <t>[{'id': '0267ebf0-2e9c-4ad7-a1e8-ae30bfee83a3', 'occurrenceId': '297894e8-dbba-408d-bb5e-238e256a958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416a09-98a7-442b-a23d-c1f237c5696f</t>
  </si>
  <si>
    <t>92833b64-8f9c-4e07-9c61-febb7c94eeb8</t>
  </si>
  <si>
    <t>[{'id': '5c031a9c-2fda-4858-8e89-63e05bc2da01', 'occurrenceId': '92833b64-8f9c-4e07-9c61-febb7c94eeb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8090eb-93a5-4264-9519-02209901f701</t>
  </si>
  <si>
    <t>bbaff3a4-aec2-40ae-b081-99cbd06b21ff</t>
  </si>
  <si>
    <t>438d5ab8-fa4c-4dcb-a242-f2e4b13a0a0a</t>
  </si>
  <si>
    <t>Morro da Caixa d'Água - Piedade, Rio de Janeiro - RJ, 20740-050, Brasil</t>
  </si>
  <si>
    <t>6b8c9cde-c727-4748-bf26-510d8a6ffad9</t>
  </si>
  <si>
    <t>Morro da Caixa d'Água - Piedade, Rio de Janeiro - RJ, 20740-020, Brasil</t>
  </si>
  <si>
    <t>83b44fb8-8c81-4ff8-b371-8ff713534629</t>
  </si>
  <si>
    <t>dfd785f4-2f0c-468b-a905-e8bf7ca3cbab</t>
  </si>
  <si>
    <t>Favela Kelson's - Penha Circular, Rio de Janeiro - RJ, 21010-740, Brasil</t>
  </si>
  <si>
    <t>[{'id': '94f11c00-af38-4fbf-952c-ede8dd1e1d85', 'occurrenceId': 'dfd785f4-2f0c-468b-a905-e8bf7ca3cbab', 'type': 'People', 'situation': 'Dead', 'circumstances': [], 'deathDate': '2021-01-2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9090ab-70cc-4185-af8e-95c90a8436e3', 'occurrenceId': 'dfd785f4-2f0c-468b-a905-e8bf7ca3cbab', 'type': 'People', 'situation': 'Dead', 'circumstances': [], 'deathDate': '2021-01-2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1e7bee-3285-43bd-817c-6f6e4cd740fa</t>
  </si>
  <si>
    <t>c3979d1c-1e0d-4628-88d2-4adaff1b7699</t>
  </si>
  <si>
    <t>45d280f4-cdeb-461a-bcdf-fba3d8b74644</t>
  </si>
  <si>
    <t>4ce53134-5623-4209-aa10-f94aa16984ed</t>
  </si>
  <si>
    <t>c5e26932-0bae-4cab-9e7c-ad53922597c7</t>
  </si>
  <si>
    <t>1bccf3c6-e8d9-4f01-a6a7-8b516e669b62</t>
  </si>
  <si>
    <t>919f9560-d467-4f7c-af2a-44357bf3d87e</t>
  </si>
  <si>
    <t>Chapéu Mangueira  - Leme, Rio de Janeiro - RJ, 22010-060, Brasil</t>
  </si>
  <si>
    <t>[{'id': '00ece902-7bfa-478c-a5a2-c68e7eb3fd71', 'occurrenceId': '919f9560-d467-4f7c-af2a-44357bf3d87e', 'type': 'People', 'situation': 'Dead', 'circumstances': [], 'deathDate': '2021-01-26T12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f8f7df-9988-4f67-bf59-79e1d4740d81', 'occurrenceId': '919f9560-d467-4f7c-af2a-44357bf3d87e', 'type': 'People', 'situation': 'Dead', 'circumstances': [], 'deathDate': '2021-01-26T12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b4cfd9-0de5-408c-8985-418316135281</t>
  </si>
  <si>
    <t>Av. Renascer, 71 - Jardim America, Rio de Janeiro - RJ, 21240-800, Brasil</t>
  </si>
  <si>
    <t>2d98f917-d137-4b73-9828-bfd0449c5745</t>
  </si>
  <si>
    <t>Favela Furquim Mendes, Jardim America, Rio de Janeiro - RJ, 21240-460, Brasil</t>
  </si>
  <si>
    <t>0ca3375c-756f-4153-a95e-d3b7dc75bd0e</t>
  </si>
  <si>
    <t>[{'id': '4ebe58a7-e432-4688-b91e-9c80e7b77635', 'occurrenceId': '0ca3375c-756f-4153-a95e-d3b7dc75bd0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868a3f-57ab-4cdd-8552-1bf1b6610b52</t>
  </si>
  <si>
    <t>a03f2da2-6c6f-4f69-a508-33650c8b36b5</t>
  </si>
  <si>
    <t>3973cd18-a09f-4036-a5a3-55aa55462402</t>
  </si>
  <si>
    <t>[{'id': 'fbd31fe7-0e26-4425-8486-7d005233ea63', 'occurrenceId': '3973cd18-a09f-4036-a5a3-55aa554624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f74712-f103-4c4f-a7f8-61b9b2157b8f</t>
  </si>
  <si>
    <t>Tv. Jacupema - Penha, Rio de Janeiro - RJ, 21070-690, Brasil</t>
  </si>
  <si>
    <t>e022aea7-f6c0-48f3-bc92-5c7caa358bc9</t>
  </si>
  <si>
    <t>[{'id': '4c4001ae-2556-4ef9-b8df-d4e63347f2b1', 'occurrenceId': 'e022aea7-f6c0-48f3-bc92-5c7caa358bc9', 'type': 'People', 'situation': 'Dead', 'circumstances': [], 'deathDate': '2021-01-27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8be11b-bd03-4f44-a0f3-1efb1dcdcd6a</t>
  </si>
  <si>
    <t>fd1e7f12-e346-42aa-92a5-287b2cadc9d5</t>
  </si>
  <si>
    <t>[{'id': '7f6b5fb3-5cbd-4678-a3a8-7e833e0b2b57', 'occurrenceId': 'fd1e7f12-e346-42aa-92a5-287b2cadc9d5', 'type': 'People', 'situation': 'Dead', 'circumstances': [], 'deathDate': '2021-01-2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341262-13a5-4c65-902b-f17d43ac55b8', 'occurrenceId': 'fd1e7f12-e346-42aa-92a5-287b2cadc9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0028c7-2a4f-4ab4-bdae-89c6ea3e2e34', 'occurrenceId': 'fd1e7f12-e346-42aa-92a5-287b2cadc9d5', 'type': 'People', 'situation': 'Dead', 'circumstances': [], 'deathDate': '2021-01-2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58ac08-a995-4a42-a655-8e16a2c35dbf</t>
  </si>
  <si>
    <t>[{'id': '9fdc647f-508e-4653-af3d-f1675c0dad5e', 'occurrenceId': '0a58ac08-a995-4a42-a655-8e16a2c35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5a7f2d-3719-4942-8d6c-df18561a6eae', 'occurrenceId': '0a58ac08-a995-4a42-a655-8e16a2c35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22243e-8afb-4036-a53f-8108108b4e87</t>
  </si>
  <si>
    <t>79b4518f-393d-4682-8769-95b79e0dd5b6</t>
  </si>
  <si>
    <t>b5f4b251-25d4-40df-9636-2eda151f8237</t>
  </si>
  <si>
    <t>bf7cd920-3c3d-4ca1-ada3-678fec9c4c9c</t>
  </si>
  <si>
    <t>8bd27bab-9a69-4cd4-87d6-d69d8925dd7a</t>
  </si>
  <si>
    <t>14840801-42ee-4f70-8471-0324b1d34aa5</t>
  </si>
  <si>
    <t>c3a35fbd-7136-433c-ac2e-75303e9dd2f7</t>
  </si>
  <si>
    <t>1b3e0f97-fcf7-4465-b29a-46c26709c58a</t>
  </si>
  <si>
    <t>Rua Marangá  - Praça Seca, Rio de Janeiro - RJ, 21351-410, Brasil</t>
  </si>
  <si>
    <t>7bd1dc22-1797-4174-b3c2-1bd186ae18d1</t>
  </si>
  <si>
    <t>e8cc9768-14d2-42ed-976d-fedc20daf502</t>
  </si>
  <si>
    <t>d9342c71-1d3c-48ac-b2af-6e90778342ee</t>
  </si>
  <si>
    <t>63ecbc87-a90a-41e3-bcb0-80b56bbf392f</t>
  </si>
  <si>
    <t>[{'id': '75ca486c-7cc7-4167-8f9e-af859a29d57c', 'occurrenceId': '63ecbc87-a90a-41e3-bcb0-80b56bbf39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8º BPM (Jacarepaguá)'}]</t>
  </si>
  <si>
    <t>1d617fb8-02c7-4713-b0f1-c1e8abcff298</t>
  </si>
  <si>
    <t>674b08a2-e184-4dd9-b99e-e0d67200e5ab</t>
  </si>
  <si>
    <t>e9bdbab8-d388-4e56-98e3-d19353cc63d9</t>
  </si>
  <si>
    <t>[{'id': 'c82bb49c-54d8-4cdf-89cf-3507acbb74d7', 'occurrenceId': 'e9bdbab8-d388-4e56-98e3-d19353cc63d9', 'type': 'People', 'situation': 'Dead', 'circumstances': [], 'deathDate': '2021-01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e1e7ff-408d-4f73-b23d-8357a3f41db5</t>
  </si>
  <si>
    <t>Morro da Formiga - Tijuca, Rio de Janeiro - RJ, 20530-680, Brasil</t>
  </si>
  <si>
    <t>8f70b74e-5ac4-451a-9f99-24b401c7ce5f</t>
  </si>
  <si>
    <t>689893ae-8086-4153-8f74-6752fdd0334e</t>
  </si>
  <si>
    <t>8d60659f-9fdf-4caa-a644-8f47ccc4b060</t>
  </si>
  <si>
    <t>495da728-f0ef-47af-bdbd-bd2f9d1f7d29</t>
  </si>
  <si>
    <t>Av. Érico Veríssimo - Barra da Tijuca, Rio de Janeiro - RJ, Brasil</t>
  </si>
  <si>
    <t>ae668b89-fc7f-4db4-801e-70312f9cc89b</t>
  </si>
  <si>
    <t>R. da Alvorada - Complexo do Alemão, Rio de Janeiro - RJ, 21061, Brasil</t>
  </si>
  <si>
    <t>5aa292bc-6b20-4e42-bbe8-6aa21d91f5b6</t>
  </si>
  <si>
    <t>Linha Amarela, Rio de Janeiro - RJ, 20745-150, Brasil</t>
  </si>
  <si>
    <t>[{'id': 'cf454735-868c-49ef-8883-540db5fe4600', 'occurrenceId': '5aa292bc-6b20-4e42-bbe8-6aa21d91f5b6', 'transport': {'id': '9aabafb2-1c17-4865-a680-e6e715e6f3aa', 'name': 'Via'}, 'interruptedTransport': True, 'dateInterruption': '2021-01-30T10:15:00.000Z', 'releaseDate': '2021-01-30T15:45:00.000Z', 'transportDescription': 'Linha Amarela (altura da saída 5)'}]</t>
  </si>
  <si>
    <t>[{'id': 'f5dff78e-1c68-4abd-957e-77da3be4ef1b', 'occurrenceId': '5aa292bc-6b20-4e42-bbe8-6aa21d91f5b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4c0bfe-f168-4796-8a42-be1678338aae</t>
  </si>
  <si>
    <t>[{'id': '0a0e76c2-b004-483b-b363-dcfa174ab286', 'occurrenceId': 'cb4c0bfe-f168-4796-8a42-be1678338aae', 'type': 'People', 'situation': 'Wounded', 'circumstances': [{'id': '8c2117be-c0c6-483f-9c5f-f670872eb181', 'name': 'Sem identificação', 'type': 'human'}], 'deathDate': '1900-01-01T00:00:00.000Z', 'personType': 'Agent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5a494ecc-755d-403c-b9ad-44a2d11d228b', 'occurrenceId': 'cb4c0bfe-f168-4796-8a42-be1678338aae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8d0cc3-d144-43f7-9cd3-2a74e96ded69</t>
  </si>
  <si>
    <t>21c78977-8204-4dd0-bda0-73f4d854d9c4</t>
  </si>
  <si>
    <t>[{'id': '51eac3c4-aa47-45e8-89c6-1d403b2baeb6', 'occurrenceId': '21c78977-8204-4dd0-bda0-73f4d854d9c4', 'type': 'People', 'situation': 'Dead', 'circumstances': [], 'deathDate': '2021-01-3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c6af0e-1e0f-481f-ab7f-e72b4e54c859</t>
  </si>
  <si>
    <t>61d29299-b6ef-4ae7-a229-c39269e59347</t>
  </si>
  <si>
    <t>[{'id': '5e2665d4-3f5a-44c5-8b29-56f95c9576d5', 'occurrenceId': '61d29299-b6ef-4ae7-a229-c39269e593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716831-3d13-46e6-b52b-24c2d691e27e</t>
  </si>
  <si>
    <t>f2216497-610e-4cb4-825e-6753f4860e01</t>
  </si>
  <si>
    <t>Rua Clarimundo de Melo - Encantado, Rio de Janeiro - RJ, Brasil</t>
  </si>
  <si>
    <t>72d4b1fa-c3ee-4836-a55b-5bf92f928400</t>
  </si>
  <si>
    <t>Avenida Pastor Martin Luther King Júnior, Colégio, Rio de Janeiro - RJ, 20765-630, Brasil</t>
  </si>
  <si>
    <t>[{'id': '8a8e0a9e-dca8-4856-85a6-356454e89650', 'occurrenceId': '72d4b1fa-c3ee-4836-a55b-5bf92f9284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59e207-9428-4dfe-8a7d-8b1cdce68abf</t>
  </si>
  <si>
    <t>17ae30c9-7424-4ba6-8a4e-d00d6c020aef</t>
  </si>
  <si>
    <t>R. Luís Barbosa, Vila Isabel, Rio de Janeiro - RJ, 20560-010, Brasil</t>
  </si>
  <si>
    <t>345c8588-fea9-424e-b4a9-ffffd5903657</t>
  </si>
  <si>
    <t>[{'id': 'e84e00d3-dcbb-4c6b-9521-dc043be37f97', 'occurrenceId': '345c8588-fea9-424e-b4a9-ffffd5903657', 'type': 'People', 'situation': 'Dead', 'circumstances': [{'id': 'b44d4f46-e7e4-4822-a42e-660927796731', 'name': 'Bala perdida', 'type': 'both'}], 'deathDate': '2021-01-31T07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275bec-6cea-4481-b3bb-585fab878f2b</t>
  </si>
  <si>
    <t>[{'id': '66e14084-87a1-4837-a55f-55337ed1685c', 'occurrenceId': 'a6275bec-6cea-4481-b3bb-585fab878f2b', 'type': 'People', 'situation': 'Dead', 'circumstances': [], 'deathDate': '2021-01-31T1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7ce19f-686b-4a8f-b9b9-d55190b6ba8d', 'occurrenceId': 'a6275bec-6cea-4481-b3bb-585fab878f2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34336e-0720-4a67-ba95-c23ba3ec70ff', 'occurrenceId': 'a6275bec-6cea-4481-b3bb-585fab878f2b', 'type': 'People', 'situation': 'Dead', 'circumstances': [], 'deathDate': '2021-01-31T1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4b9343-7498-43c4-afb4-fb309c361924</t>
  </si>
  <si>
    <t>Parque Esperança, Complexo do Chapadão, Costa Barros, Rio de Janeiro - RJ, Brasil</t>
  </si>
  <si>
    <t>1951a93b-3fed-477a-9bfe-d26e1efbd509</t>
  </si>
  <si>
    <t>716e9cf9-080b-4aba-9e09-863b51d35467</t>
  </si>
  <si>
    <t>9c887aaf-41af-41fb-a248-40e8b7230b6f</t>
  </si>
  <si>
    <t>43f6ac93-23de-48a3-bb3b-27657e5e5139</t>
  </si>
  <si>
    <t>2749b4c6-31a6-4652-b7c1-01d130f08667</t>
  </si>
  <si>
    <t>Morro dos Macacos, Vila Isabel, Rio de Janeiro - RJ, 20551-232, Brasil</t>
  </si>
  <si>
    <t>[{'id': 'f490999e-dc6d-4ad3-b9bb-ef5567eb1aaa', 'occurrenceId': '2749b4c6-31a6-4652-b7c1-01d130f086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ee87cb-8af1-4517-9970-b3f9d3d589ea</t>
  </si>
  <si>
    <t>Vila Vintém, Padre Miguel, Rio de Janeiro - RJ, 21721-220, Brasil</t>
  </si>
  <si>
    <t>8041b096-9476-4e10-9028-4b404d6a2b20</t>
  </si>
  <si>
    <t>[{'id': '79dea580-72b0-4915-8b86-58d73be60a61', 'occurrenceId': '8041b096-9476-4e10-9028-4b404d6a2b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4883ef-b52f-45d6-abc7-b31861333b8b</t>
  </si>
  <si>
    <t>bf480844-b6b1-44b7-8a25-dfc581a5b445</t>
  </si>
  <si>
    <t>Rua Clarimundo de Melo - Quintino Bocaiuva, Rio de Janeiro - RJ, 20740-323, Brasil</t>
  </si>
  <si>
    <t>c8413343-033d-426b-b178-977cd82b588e</t>
  </si>
  <si>
    <t>aa5928b5-ba5b-4121-bff0-63610742c296</t>
  </si>
  <si>
    <t>3bf822f3-f0de-44f3-9110-ce63197aaa1c</t>
  </si>
  <si>
    <t>[{'id': '0b9d429a-d8b3-49ca-b5a6-053a366b8baf', 'occurrenceId': '3bf822f3-f0de-44f3-9110-ce63197aaa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0ea53c-fde8-4297-83ed-de5613c9b13f', 'occurrenceId': '3bf822f3-f0de-44f3-9110-ce63197aaa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92da04-e232-40dd-a7b4-57b3a8bbed1a</t>
  </si>
  <si>
    <t>26de9418-717b-4202-9fe9-8ddda9103a64</t>
  </si>
  <si>
    <t>[{'id': 'f31b8839-acfa-4e8b-a19f-381013a17575', 'occurrenceId': '26de9418-717b-4202-9fe9-8ddda9103a64', 'type': 'People', 'situation': 'Dead', 'circumstances': [], 'deathDate': '2021-02-02T09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85a963-3f7f-4f8a-bd22-ce23d5a4ebc8</t>
  </si>
  <si>
    <t>0c3e9e42-3030-48ce-9f1a-aac13e6c2692</t>
  </si>
  <si>
    <t>R. Artur Rios,  Campo Grande, Rio de Janeiro - RJ, 39795-000, Brasil</t>
  </si>
  <si>
    <t>[{'id': '297b5b27-9bd6-4001-9f4d-99ae7b952b02', 'occurrenceId': '0c3e9e42-3030-48ce-9f1a-aac13e6c26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a3ff81-07ce-4fc1-a22c-38635278293a</t>
  </si>
  <si>
    <t>Favela do Sapo, Senador Camará, Rio de Janeiro - RJ, 21831-290, Brasil</t>
  </si>
  <si>
    <t>de037e14-c3d6-4d2e-a887-a5a510a78879</t>
  </si>
  <si>
    <t>R. Eugênio Paiva - Senador Camará, Rio de Janeiro - RJ, 21830-490, Brasil</t>
  </si>
  <si>
    <t>90f16c24-1cc4-483b-b0cc-75b3a6033e5a</t>
  </si>
  <si>
    <t>[{'id': '09ce8864-0824-4b09-b199-9e3546756d6c', 'occurrenceId': '90f16c24-1cc4-483b-b0cc-75b3a6033e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23a8c3-a218-42f5-86f4-021259acc58a</t>
  </si>
  <si>
    <t>R. Andaraí, 299 - Andaraí, Rio de Janeiro - RJ, 20541-210, Brasil</t>
  </si>
  <si>
    <t>f135a56c-41e5-42f1-aabe-9f14e4839178</t>
  </si>
  <si>
    <t>d7f6e0cc-33f8-4a5b-8b6f-768ebed1b3c5</t>
  </si>
  <si>
    <t>97359f3c-bf77-49b4-b483-1f845426ebfa</t>
  </si>
  <si>
    <t>{'mainReason': {'id': 'b70c8ccc-3c64-4189-8381-66b810a9797d', 'name': 'Operação policial'}, 'complementaryReasons': [], 'clippings': [], 'massacre': True, 'policeUnit': '3 BPM, 9 BPM, BPChq'}</t>
  </si>
  <si>
    <t>[{'id': '6d4fa000-cca6-4109-a75f-9b5205f2c1ea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b5c316-a296-4af3-90cd-849d045e7b66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53a776-efbe-49fc-8d2b-cc906486defe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258a0c-c779-4bfa-bf9e-fdf6179389b9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2ba1d1-d30b-47c2-9167-b8d8d8f290e6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3c9e5f-a94a-4081-ae8d-cbc28fb35e74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be2c83-6044-4eb8-8c9d-62fbbe3b4ce8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3cd51e-6900-4516-874a-86445825f369', 'occurrenceId': '97359f3c-bf77-49b4-b483-1f845426ebfa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c4aaae-6649-40f3-84b6-cc9fa5707190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7d4543-cdef-4ba3-b5f6-e29893bcfd73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1b63a9-b39b-4b49-a694-0fd871a226d8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64944-09df-4b06-a8de-0d31ce5c646b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ddc74a-626d-4eb3-996d-06bf94cae288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866201-e277-4bb0-b8be-2043ecdb282c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99b77d-b6d7-452e-9572-c062d3d001b0', 'occurrenceId': '97359f3c-bf77-49b4-b483-1f845426ebfa', 'type': 'People', 'situation': 'Dead', 'circumstances': [{'id': '24faf824-6836-4478-a56d-f4f4e070156b', 'name': 'Chacina', 'type': 'human'}], 'deathDate': '2021-02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d51952-352f-4ee3-be5f-e784d26b2c12</t>
  </si>
  <si>
    <t>Av. Pref. Sá Lessa, 439 - Acari, Rio de Janeiro - RJ, 21530-040, Brasil</t>
  </si>
  <si>
    <t>[{'id': '891ecbc7-c59c-465a-bc5e-fb01b2df78e2', 'occurrenceId': '82d51952-352f-4ee3-be5f-e784d26b2c12', 'type': 'People', 'situation': 'Dead', 'circumstances': [{'id': '7bef59d4-f5d4-4bb1-af49-800d57b7932c', 'name': 'Encontro de cadáver', 'type': 'human'}], 'deathDate': '2021-02-03T15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23aec0-c529-44e6-9f5e-fdd82474a262</t>
  </si>
  <si>
    <t>R. Vinte e Quatro de Maio, Riachuelo, Rio de Janeiro - RJ, 20950-090, Brasil</t>
  </si>
  <si>
    <t>[{'id': '94751258-d4b1-4a1b-9e9e-b46a0357f418', 'occurrenceId': 'ed23aec0-c529-44e6-9f5e-fdd82474a262', 'type': 'People', 'situation': 'Wounded', 'circumstances': [], 'deathDate': '1900-01-01T00:0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Programa Lapa Presente'}]</t>
  </si>
  <si>
    <t>a982cc25-88bc-4c60-99ed-f05a17898a51</t>
  </si>
  <si>
    <t>4db5534b-ce49-43a5-95e3-249534c90ad1</t>
  </si>
  <si>
    <t>Av. Mal. Rondon - São Francisco Xavier, Rio de Janeiro - RJ, Brasil</t>
  </si>
  <si>
    <t>[{'id': '2aec48e1-cedc-4f76-8650-eda8ca6b1229', 'occurrenceId': '4db5534b-ce49-43a5-95e3-249534c90ad1', 'type': 'People', 'situation': 'Dead', 'circumstances': [], 'deathDate': '2021-02-04T0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c6ce48-8b26-4486-a173-5b9780ded7b3</t>
  </si>
  <si>
    <t>4f50d34a-3815-4b04-a0fb-3c9d4b72ff1e</t>
  </si>
  <si>
    <t>[{'id': 'fb0c9d5c-549c-4ff2-8fa6-d2e65f36c507', 'occurrenceId': '4f50d34a-3815-4b04-a0fb-3c9d4b72ff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5523fe-9375-4ae4-80fb-dcf3098a7994</t>
  </si>
  <si>
    <t>Rua Barão do Bom Retiro, Engenho Novo, Rio de Janeiro - RJ, 20715-005, Brasil</t>
  </si>
  <si>
    <t>d750ff4f-edf7-4c6a-a09b-ff738e99edd0</t>
  </si>
  <si>
    <t>Estr. de Maracai - Alto da Boa Vista, Rio de Janeiro - RJ, 20531-690, Brasil</t>
  </si>
  <si>
    <t>[{'id': '61f849d6-07b0-43b1-b0b1-c7154fa1f3f8', 'occurrenceId': 'd750ff4f-edf7-4c6a-a09b-ff738e99edd0', 'type': 'People', 'situation': 'Dead', 'circumstances': [], 'deathDate': '2021-02-0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e1157d-b5a2-4715-af81-8527973373ea</t>
  </si>
  <si>
    <t>[{'id': '8a4b3249-a06c-4bf9-a588-2f7e3872d292', 'occurrenceId': 'a4e1157d-b5a2-4715-af81-8527973373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e35599-3cba-4ad5-9599-e7c54b9ff922', 'occurrenceId': 'a4e1157d-b5a2-4715-af81-8527973373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541e6b-bda2-4f21-ab9c-d06ac2b619f4</t>
  </si>
  <si>
    <t>d2310f33-15fa-4367-a972-fc24f3963f8b</t>
  </si>
  <si>
    <t>a645bd82-3330-4777-b1f0-32ab887242c1</t>
  </si>
  <si>
    <t>R. Paulo VI, Flamengo, Rio de Janeiro - RJ, 22230-080, Brasil</t>
  </si>
  <si>
    <t>[{'id': '164f88aa-cf60-46af-8e66-0dde82b22dba', 'occurrenceId': 'a645bd82-3330-4777-b1f0-32ab887242c1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2aaffb-48af-49f4-92cd-54f4eafa2bb3</t>
  </si>
  <si>
    <t>777615ce-6fc7-448b-b529-35eb11d449fa</t>
  </si>
  <si>
    <t>[{'id': 'd0db6ef7-2236-4402-8e63-41beff1e0417', 'occurrenceId': '777615ce-6fc7-448b-b529-35eb11d449f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ad9583-ccd2-4cd5-8aea-684a62084807</t>
  </si>
  <si>
    <t>3ff696c8-81aa-4c88-b075-e8e853848799</t>
  </si>
  <si>
    <t>Morro dos Macacos - Vila Isabel, Rio de Janeiro - RJ, 20560-120, Brasil</t>
  </si>
  <si>
    <t>e7c4884d-59f4-40a6-b171-24bff6956091</t>
  </si>
  <si>
    <t>R. Projetada - Benfica, Rio de Janeiro - RJ, 20930-494, Brasil</t>
  </si>
  <si>
    <t>b211cd6a-5a68-42ca-b043-d17c880967b9</t>
  </si>
  <si>
    <t>[{'id': '79b88d9a-e57a-475d-8a01-061f59eb6eaa', 'occurrenceId': 'b211cd6a-5a68-42ca-b043-d17c880967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f4d7ed-5b9d-4424-8876-8a756a287729</t>
  </si>
  <si>
    <t>9d96f0a5-9546-404e-a607-0e12872a013a</t>
  </si>
  <si>
    <t>Fazendinha, Complexo do Alemão, Rio de Janeiro - RJ, 20766, Brasil</t>
  </si>
  <si>
    <t>{'id': '85d8354c-fc61-486a-9d8b-296a898b9e5a', 'name': 'FAVELA DA FAZENDINHA (COMPLEXO DO ALEMAO)'}</t>
  </si>
  <si>
    <t>2b290884-da34-4f0c-9ce5-23028169e81f</t>
  </si>
  <si>
    <t>8a1c47a9-6472-4bfa-8a94-20923032a1fb</t>
  </si>
  <si>
    <t>Estrada do Camboatá  - Guadalupe, Rio de Janeiro - RJ, 21665-290, Brasil</t>
  </si>
  <si>
    <t>1d8a03a2-d6e1-4fc3-bf04-707395fa7739</t>
  </si>
  <si>
    <t>Bicho Solto, Bangu - Rio de Janeiro - RJ, Brasil</t>
  </si>
  <si>
    <t>db68f0c7-b524-45a6-8fa2-74cad16abd91</t>
  </si>
  <si>
    <t>5743c557-9db0-4869-9ebb-71269cfc6efd</t>
  </si>
  <si>
    <t>R. São Miguel - Tijuca, Rio de Janeiro - RJ, 20530-420, Brasil</t>
  </si>
  <si>
    <t>86b0d8ff-c93c-486d-b6ab-3606e2e9ce1a</t>
  </si>
  <si>
    <t>8c324162-1cc8-4330-b81c-98f171f62c44</t>
  </si>
  <si>
    <t>af255f2c-24c2-4353-88ee-5f3d905bc250</t>
  </si>
  <si>
    <t>35f85854-5024-4cda-85a3-de552cd52a82</t>
  </si>
  <si>
    <t>c01f056e-6016-44b6-aa8f-78d07f448166</t>
  </si>
  <si>
    <t>Bancários, Ilha do Governador, Rio de Janeiro - RJ, 21911-310, Brasil</t>
  </si>
  <si>
    <t>47caaeff-7e5a-449b-95c1-ef6fb9fec5b9</t>
  </si>
  <si>
    <t>{'mainReason': {'id': 'b70c8ccc-3c64-4189-8381-66b810a9797d', 'name': 'Operação policial'}, 'complementaryReasons': [], 'clippings': [], 'massacre': True, 'policeUnit': 'DCOD, DGPE, DGPC, DGPB, CORE'}</t>
  </si>
  <si>
    <t>[{'id': '84c383dd-b855-4966-bf6a-4158ea985dc3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6f01a3-f86c-42e3-b2a3-f45cd8b19f30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81b504-a88a-476c-a8ca-ba8515ca2884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254d3e-88fc-4706-b9e8-86dd00dfa0f2', 'occurrenceId': '47caaeff-7e5a-449b-95c1-ef6fb9fec5b9', 'type': 'People', 'situation': 'Dead', 'circumstances': [{'id': '24faf824-6836-4478-a56d-f4f4e070156b', 'name': 'Chacina', 'type': 'human'}], 'deathDate': '2021-02-0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31dbdd-3d25-4803-b47a-aeaac192e270</t>
  </si>
  <si>
    <t>20a1ed6b-b391-4a12-b9bd-c778a9c15792</t>
  </si>
  <si>
    <t>[{'id': '5f367515-c256-4361-b2bc-2ec54ce6a1d8', 'occurrenceId': '20a1ed6b-b391-4a12-b9bd-c778a9c157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ccefb-482a-4b8c-88d5-36301e7cdcce', 'occurrenceId': '20a1ed6b-b391-4a12-b9bd-c778a9c157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7698e7-bd8e-45f1-b59f-31745d76a966</t>
  </si>
  <si>
    <t>2ab52dee-ed90-4c61-9370-d0a69df6ee42</t>
  </si>
  <si>
    <t>611b2191-b345-4558-b6bf-9e604eb93f83</t>
  </si>
  <si>
    <t>660b978c-ef30-45d0-b561-de7f46e54e38</t>
  </si>
  <si>
    <t>4acfd1cf-5554-4732-af5b-482653d3b4dd</t>
  </si>
  <si>
    <t>Morro dos Macacos, Vila Isabel, Rio de Janeiro - RJ, 20560-130, Brasil</t>
  </si>
  <si>
    <t>[{'id': 'bab995fb-ff2e-4db4-9c5a-dea827820d7b', 'occurrenceId': '4acfd1cf-5554-4732-af5b-482653d3b4dd', 'type': 'People', 'situation': 'Dead', 'circumstances': [], 'deathDate': '2021-02-09T0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4892fe-2369-4101-a5ef-9c5ce7bd8110</t>
  </si>
  <si>
    <t>R. das Garças - Senador Camará, Rio de Janeiro - RJ, Brasil</t>
  </si>
  <si>
    <t>{'id': 'f34fd07f-7859-41c4-a2b5-fd338c9ac19a', 'name': 'FAVELA SUBIDAO DAS GRACAS (COMPLEXO DA COREIA DE SENADOR CAMARA)'}</t>
  </si>
  <si>
    <t>9f4635fc-9943-4676-9970-3e734bc91762</t>
  </si>
  <si>
    <t>Estação de Senador Camará, Rio de Janeiro - RJ, 21830-470, Brasil</t>
  </si>
  <si>
    <t>51faa681-481f-4459-9cc1-6c8f20c00c4c</t>
  </si>
  <si>
    <t>215ddcb9-8480-41c3-803e-c2f7c307ca91</t>
  </si>
  <si>
    <t>ed300d10-e83c-41d4-aa4d-8570a3157420</t>
  </si>
  <si>
    <t>2dcbe9e9-7e21-4497-b1ed-cf85fbabea47</t>
  </si>
  <si>
    <t>9208a930-d34e-4764-bd33-2e51169ed8c9</t>
  </si>
  <si>
    <t>Praça do Patriarca - Madureira, Rio de Janeiro - RJ, Brasil</t>
  </si>
  <si>
    <t>9241068d-f3bf-4698-a097-01bf31392e47</t>
  </si>
  <si>
    <t>Cidade de Deus, Rio de Janeiro - RJ, 22773-513, Brasil</t>
  </si>
  <si>
    <t>3a4511e4-8164-4e87-99c5-68065b3bb23a</t>
  </si>
  <si>
    <t>69d92b5a-6cb1-40d5-81dc-5cb22ef65fb0</t>
  </si>
  <si>
    <t>18e90af8-1f10-441f-ab2e-32e5dd4e3003</t>
  </si>
  <si>
    <t>57df147c-cded-4b60-8009-4eb29dae61a2</t>
  </si>
  <si>
    <t>e8f2a5dc-bea3-47b5-948c-70039e92ec96</t>
  </si>
  <si>
    <t>Morro da Serrinha, Madureira - Rio de Janeiro - Brasil</t>
  </si>
  <si>
    <t>769672f0-d050-45b6-8dfd-6aecaffe8977</t>
  </si>
  <si>
    <t>[{'id': '56916bc6-e1ee-46ac-8a06-74166d878bf9', 'occurrenceId': '769672f0-d050-45b6-8dfd-6aecaffe8977', 'transport': {'id': 'bebd4582-16cd-4db0-9585-4624e4485d7f', 'name': 'VLT'}, 'interruptedTransport': True, 'dateInterruption': '2021-02-10T10:11:00.000Z', 'releaseDate': '2021-02-10T16:45:00.000Z', 'transportDescription': 'Linha 1 (Formosa x Santos Dumont)'}, {'id': '65d5cf94-c13e-4f90-92d3-dbe5c6b07b84', 'occurrenceId': '769672f0-d050-45b6-8dfd-6aecaffe8977', 'transport': {'id': 'bebd4582-16cd-4db0-9585-4624e4485d7f', 'name': 'VLT'}, 'interruptedTransport': True, 'dateInterruption': '2021-02-10T10:11:00.000Z', 'releaseDate': '2021-02-10T16:45:00.000Z', 'transportDescription': 'Linha 2 (Praça XV x Formosa)'}]</t>
  </si>
  <si>
    <t>[{'id': '3b57abe7-a40d-4922-8189-c252887c8b73', 'occurrenceId': '769672f0-d050-45b6-8dfd-6aecaffe897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bc3ba17-bc18-419d-bfe0-2e24485aadb7', 'occurrenceId': '769672f0-d050-45b6-8dfd-6aecaffe897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75b0361c-1f3e-4db5-857a-cc9ca6fbfac8', 'occurrenceId': '769672f0-d050-45b6-8dfd-6aecaffe897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9192945-e6ec-4a88-95d5-bee8e0c3a59c</t>
  </si>
  <si>
    <t>Morro da Providência - Gamboa, Rio de Janeiro - RJ, 20221-310, Brasil</t>
  </si>
  <si>
    <t>f495cbb4-93ee-4f91-8dff-eb46dd6ef16f</t>
  </si>
  <si>
    <t>33642337-3a7f-4ec8-8f0b-2025092304ce</t>
  </si>
  <si>
    <t>5cc1e2d3-5100-4a5d-bd9e-cd43f5ade78f</t>
  </si>
  <si>
    <t>Av. Trinta e Um de Março - Catumbi, Rio de Janeiro - RJ, Brasil</t>
  </si>
  <si>
    <t>57764a2b-0924-443c-8638-8e55c8127237</t>
  </si>
  <si>
    <t>[{'id': '8b6e9ef6-de56-44c7-b561-3a6eeb58faa7', 'occurrenceId': '57764a2b-0924-443c-8638-8e55c8127237', 'transport': {'id': '9aabafb2-1c17-4865-a680-e6e715e6f3aa', 'name': 'Via'}, 'interruptedTransport': True, 'dateInterruption': '2021-02-10T00:00:00.000Z', 'releaseDate': '2021-02-10T00:00:00.000Z', 'transportDescription': 'Avenida Ministro Edgard Romero (altura da Rua Conselheiro Galvão)'}]</t>
  </si>
  <si>
    <t>[{'id': '15a36fed-bc50-49b4-9da2-86911ff55201', 'occurrenceId': '57764a2b-0924-443c-8638-8e55c81272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eec73e5-2a4f-4308-9dbc-d8d3c91c43f0</t>
  </si>
  <si>
    <t>cf6db72f-3080-4e02-996c-d39af8f9be45</t>
  </si>
  <si>
    <t>R. Barão do Bom Retiro, Engenho Novo, Rio de Janeiro - RJ, 20715-005, Brasil2</t>
  </si>
  <si>
    <t>f2c8b446-74ba-43df-b89a-ab52723e39e5</t>
  </si>
  <si>
    <t>f129ee56-3d88-4328-a607-2474ec2fdd9b</t>
  </si>
  <si>
    <t>4908ed1e-0477-47bb-b17a-08e5a10ead22</t>
  </si>
  <si>
    <t>Av. Pastor Martin Luther King Júnior,  Vicente de Carvalho, Rio de Janeiro - RJ, 21370-540, Brasil</t>
  </si>
  <si>
    <t>d114f46d-4af2-44a4-85c7-be4ec84608b5</t>
  </si>
  <si>
    <t>R. Cel. Moreira César, Pavuna, Rio de Janeiro - RJ, 21655-180, Brasil</t>
  </si>
  <si>
    <t>ae4f7a49-2aa1-4429-bb59-eb233fba26b6</t>
  </si>
  <si>
    <t>64db3d92-e8ad-405c-9951-6d57927cc898</t>
  </si>
  <si>
    <t>Praça Seca, Rio de Janeiro - RJ, 22733-001, Brasil</t>
  </si>
  <si>
    <t>e6bf5e16-3976-4627-9ecc-524812ab0c61</t>
  </si>
  <si>
    <t>{'mainReason': {'id': '86b1d37b-f955-4015-9d63-3c210a845e5e', 'name': 'Ação policial'}, 'complementaryReasons': [], 'clippings': [], 'massacre': False, 'policeUnit': 'Laranjeiras Presente'}</t>
  </si>
  <si>
    <t>[{'id': '076d6a42-9161-4a01-9aa1-160377fdfe4e', 'occurrenceId': 'e6bf5e16-3976-4627-9ecc-524812ab0c61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Laranjeiras Presente (Segurança Presente)'}]</t>
  </si>
  <si>
    <t>9fb049cd-6562-4a85-ace0-e7412ae87169</t>
  </si>
  <si>
    <t>6fa294a1-c8b1-4fa2-82af-338426f1b930</t>
  </si>
  <si>
    <t>R. Pacoval - Rocha Miranda, Rio de Janeiro - RJ, 21540-620, Brasil</t>
  </si>
  <si>
    <t>[{'id': 'b029ba59-73e3-49c9-9117-bc2a1d1e8d92', 'occurrenceId': '6fa294a1-c8b1-4fa2-82af-338426f1b930', 'type': 'People', 'situation': 'Dead', 'circumstances': [{'id': '8c2117be-c0c6-483f-9c5f-f670872eb181', 'name': 'Sem identificação', 'type': 'human'}], 'deathDate': '2021-02-11T20:00:00.000Z', 'personType': 'Agent', 'age': 3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6 BPM (TIJUCA)'}]</t>
  </si>
  <si>
    <t>04722170-2a94-464b-8a19-d1013b9632a9</t>
  </si>
  <si>
    <t>R. São Paulo, Sampaio, Rio de Janeiro - RJ, 20950-260, Brasil</t>
  </si>
  <si>
    <t>b4a4a6be-64d3-4b4f-898c-cba27fe66a82</t>
  </si>
  <si>
    <t>a30f87f2-d966-4c11-a999-b0c96044c7e9</t>
  </si>
  <si>
    <t>R. Sen. Nabuco, Vila Isabel, Rio de Janeiro - RJ, 20551-232, Brasil</t>
  </si>
  <si>
    <t>b21541de-91ce-4d41-97e1-681cf1152803</t>
  </si>
  <si>
    <t>Morro São José Operário (Morro da Barão), Praça Seca, Rio de Janeiro - RJ, 21321-780, Brasil</t>
  </si>
  <si>
    <t>01cee2d0-8b70-4f9d-adbb-0d403b240e1f</t>
  </si>
  <si>
    <t>eab34d2b-6491-4f73-ba72-1e659f71bee7</t>
  </si>
  <si>
    <t>68025111-e8fd-4892-a3d4-a5da30e3f65f</t>
  </si>
  <si>
    <t>{'mainReason': {'id': 'b70c8ccc-3c64-4189-8381-66b810a9797d', 'name': 'Operação policial'}, 'complementaryReasons': [], 'clippings': [], 'massacre': True, 'policeUnit': 'BOPE, BPChq, BAC, GAM'}</t>
  </si>
  <si>
    <t>[{'id': '07645b6f-362a-48a4-83c3-072f6c123762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3261e9-b11a-4f4e-a12b-2e0433e7eea6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0a6918-0a35-4fe9-b778-420f2cca4dbe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e0438b-8a5d-41d0-8c6b-fd0f67edb8fb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624ace-665a-49ec-91ac-0571abd338be</t>
  </si>
  <si>
    <t>0914e9e7-910f-471d-af69-bee898f2e210</t>
  </si>
  <si>
    <t>2aa6fef5-3e3c-483f-992b-385e2565f116</t>
  </si>
  <si>
    <t>[{'id': 'f4117f0c-6152-4015-aefe-87a711d7939b', 'occurrenceId': '2aa6fef5-3e3c-483f-992b-385e2565f116', 'type': 'People', 'situation': 'Dead', 'circumstances': [], 'deathDate': '2021-02-12T12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47fe5863-483b-433d-abdc-16a2ed568f9c</t>
  </si>
  <si>
    <t>f6735172-fa5b-487e-ba0f-54d02d9ef4c4</t>
  </si>
  <si>
    <t>R. Ponta Porã - Vista Alegre, Rio de Janeiro - RJ, 21230-690, Brasil</t>
  </si>
  <si>
    <t>[{'id': 'a4a2c6b6-01a1-4dbc-a895-e31d76a969d8', 'occurrenceId': 'f6735172-fa5b-487e-ba0f-54d02d9ef4c4', 'type': 'People', 'situation': 'Dead', 'circumstances': [], 'deathDate': '2021-02-12T15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6d9ec4-e818-41cd-ac21-2df792486dc0</t>
  </si>
  <si>
    <t>R. Retiro dos Artistas, 307 - Pechincha, Rio de Janeiro - RJ, 22770-102, Brasil</t>
  </si>
  <si>
    <t>03cfd612-4203-40f3-a56c-4ebbc8023cf4</t>
  </si>
  <si>
    <t>R. José dos Reis, 2379 - Inhauma, Rio de Janeiro - RJ, 20760-245, Brasil</t>
  </si>
  <si>
    <t>0d6599ea-4683-41de-a550-712f09974de4</t>
  </si>
  <si>
    <t>[{'id': 'e2f104c4-7c0c-4196-a6f1-29a28384e1c9', 'occurrenceId': '0d6599ea-4683-41de-a550-712f09974d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3944d1-127c-4cd9-969c-6457ef63b2aa', 'occurrenceId': '0d6599ea-4683-41de-a550-712f09974de4', 'type': 'People', 'situation': 'Dead', 'circumstances': [], 'deathDate': '2021-02-12T21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9c0fd68-cd30-4ad7-8e76-836e4de37f24</t>
  </si>
  <si>
    <t>b7cd5e18-792e-48dd-a37c-c06840832549</t>
  </si>
  <si>
    <t>R. Padre Manso - Madureira, Rio de Janeiro - RJ, 21310-260, Brasil</t>
  </si>
  <si>
    <t>6916099f-5bff-466b-a17b-0963e69db9be</t>
  </si>
  <si>
    <t>28fca00d-63f1-4ce3-a807-2ce97b35d8df</t>
  </si>
  <si>
    <t>Vila Vintém - Realengo, Rio de Janeiro - RJ, 21721-050, Brasil</t>
  </si>
  <si>
    <t>b2dc0734-13a9-42d3-821f-86277bea46c4</t>
  </si>
  <si>
    <t>eb5472d3-a2da-4025-a471-86c8ee108526</t>
  </si>
  <si>
    <t>Túnel Rebouças - Rio Comprido, Rio de Janeiro - RJ, 20261-235, Brasil</t>
  </si>
  <si>
    <t>[{'id': '08de0d9f-5eae-4dea-9443-7a3da5e67a44', 'occurrenceId': 'eb5472d3-a2da-4025-a471-86c8ee108526', 'transport': {'id': '9aabafb2-1c17-4865-a680-e6e715e6f3aa', 'name': 'Via'}, 'interruptedTransport': True, 'dateInterruption': '2021-02-13T11:15:00.000Z', 'releaseDate': '2021-02-13T11:50:00.000Z', 'transportDescription': 'Túnel Rebouças'}]</t>
  </si>
  <si>
    <t>79d52e34-0007-4718-8c94-3a1de5d2e42a</t>
  </si>
  <si>
    <t>Morro São José Operário  - Praça Seca, Rio de Janeiro - RJ, 21321-780, Brasil</t>
  </si>
  <si>
    <t>785f73b6-791c-4569-899c-5cfa9b52134b</t>
  </si>
  <si>
    <t>Morro do Barão - Praça Seca, Rio de Janeiro - RJ, 21321-020, Brasil</t>
  </si>
  <si>
    <t>09155def-0825-46fc-9413-efb8984e8664</t>
  </si>
  <si>
    <t>54b0cb11-6337-46c1-82d9-66b37c2fe411</t>
  </si>
  <si>
    <t>f8dca6de-157d-43d0-a6ff-73653e50a0a9</t>
  </si>
  <si>
    <t>afbe9d9b-5a00-421b-9f2e-b749cf819254</t>
  </si>
  <si>
    <t>cd3e8adb-484b-4ed6-93e3-a2b191aeab91</t>
  </si>
  <si>
    <t>R. Nossa Sra. de Lourdes, 69 - Grajau, Rio de Janeiro - RJ, 20540-370, Brasil</t>
  </si>
  <si>
    <t>1eb06c5f-3308-4bee-91fa-32e0077a3f0c</t>
  </si>
  <si>
    <t>Morro São José do Operário - Praça Seca, Rio de Janeiro - RJ, 21321-020, Brasil</t>
  </si>
  <si>
    <t>34cb6c6a-5d9c-4331-a054-3da8502bf39e</t>
  </si>
  <si>
    <t>Chapadão - R. Sd. Evilásio de Assis - Pavuna, Rio de Janeiro - RJ, 21650-410, Brasil</t>
  </si>
  <si>
    <t>b686e02c-e3d3-4e96-95de-aabcd7237636</t>
  </si>
  <si>
    <t>9ecbff58-fb28-4326-bdca-81ab0cd3ecf2</t>
  </si>
  <si>
    <t>39a5400d-c259-434f-8014-7da5c7925971</t>
  </si>
  <si>
    <t>5813d36d-4785-4da7-a2fa-6155986e6cf3</t>
  </si>
  <si>
    <t>Praça Managua - Bento Ribeiro, Rio de Janeiro - RJ, 21550-520, Brasil</t>
  </si>
  <si>
    <t>924dd4dd-4fa6-4c06-b034-83bd8ed76576</t>
  </si>
  <si>
    <t>98b97e10-7590-4805-b99f-c4f2df5a6fa3</t>
  </si>
  <si>
    <t>f0a78e3b-327b-43d6-b19b-be4a23add703</t>
  </si>
  <si>
    <t>Av. Nazaré - Anchieta, Rio de Janeiro - RJ, Brasil</t>
  </si>
  <si>
    <t>[{'id': '5a3af829-4cec-479a-aca1-ae7d82875247', 'occurrenceId': 'f0a78e3b-327b-43d6-b19b-be4a23add703', 'type': 'People', 'situation': 'Dead', 'circumstances': [], 'deathDate': '2021-02-16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c97bdc-e575-46ff-b2e5-e4b32cdf2d26', 'occurrenceId': 'f0a78e3b-327b-43d6-b19b-be4a23add703', 'type': 'People', 'situation': 'Dead', 'circumstances': [], 'deathDate': '2021-02-16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4cef31-2f11-4298-a38d-531031f77754</t>
  </si>
  <si>
    <t>Largo do Bulufa, Grota - Complexo do Alemão, Rio de Janeiro - RJ, 21061-240, Brasil</t>
  </si>
  <si>
    <t>6a641555-667c-4d41-b2bf-8e5dcf3fe439</t>
  </si>
  <si>
    <t>São José Operário  - Praça Seca, Rio de Janeiro - RJ, 21351-410, Brasil</t>
  </si>
  <si>
    <t>0d7cb2d6-86f0-40d3-95cd-0c82f463d022</t>
  </si>
  <si>
    <t>2628f254-ce72-4d03-acfe-0d3f649c73d7</t>
  </si>
  <si>
    <t>8819c948-8f7b-418a-8572-2be7a855c210</t>
  </si>
  <si>
    <t>61c66302-65a4-4fc1-af9b-dece9bf3fac6</t>
  </si>
  <si>
    <t>0944fec7-955e-4a7d-bfcc-8020bdf4d462</t>
  </si>
  <si>
    <t>Rua Francisco Real, Bangu, Rio de Janeiro - RJ, 21810-130, Brasil</t>
  </si>
  <si>
    <t>f8f2eca3-85f6-4934-bfcd-24ad9b7dfaa3</t>
  </si>
  <si>
    <t>c5afc453-6662-4935-abe0-a4e4f918ccc9</t>
  </si>
  <si>
    <t>R. Pareto, 2 - Tijuca, Rio de Janeiro - RJ, 20550-120, Brasil</t>
  </si>
  <si>
    <t>bc12f4db-3692-44d7-9eb7-b4a0d935d8dd</t>
  </si>
  <si>
    <t>Morro São José do Operário - Praça Seca, Rio de Janeiro - RJ, 21321-780, Brasil</t>
  </si>
  <si>
    <t>4b4ecbc9-5ff6-4c06-9c41-e400ad59fa7b</t>
  </si>
  <si>
    <t>R. Barão do Bom Retiro, 1436 - Engenho Novo, Rio de Janeiro - RJ, 20715-004, Brasil</t>
  </si>
  <si>
    <t>d767c57c-c14b-4966-ba77-9ff622b2d454</t>
  </si>
  <si>
    <t>[{'id': '19f8d2c2-2513-4ee0-986b-d8e5b5e0917c', 'occurrenceId': 'd767c57c-c14b-4966-ba77-9ff622b2d45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89ffd6d-e20b-45fa-82f9-515430e180a5</t>
  </si>
  <si>
    <t>Morro do Jorge Turco, Coelho Neto, Rio de Janeiro - RJ, 21545-370, Brasil</t>
  </si>
  <si>
    <t>b6634860-6d7d-4931-80c5-b98b6eae1bdf</t>
  </si>
  <si>
    <t>18ee2e3d-a0e9-41c6-be59-dc6a23717edd</t>
  </si>
  <si>
    <t>42c4b708-3d14-4e00-b22f-9631a3e7b736</t>
  </si>
  <si>
    <t>5b0bcf1e-09e5-4021-af29-d1bed14d6e1d</t>
  </si>
  <si>
    <t>edc0a0ca-03db-40e5-9713-6def7cede872</t>
  </si>
  <si>
    <t>Morro do Urubu - Tomás Coelho, Rio de Janeiro - RJ, 20750-320, Brasil</t>
  </si>
  <si>
    <t>8904a7bf-df0e-49b5-9399-93ca9e2b5a89</t>
  </si>
  <si>
    <t>Favela do Tijuaçu - Alto da Boa Vista, Rio de Janeiro - RJ, 20531-390, Brasil</t>
  </si>
  <si>
    <t>{'id': 'f0399249-b162-4353-96a3-f315261c45a6', 'name': 'FAVELA DO TIJUACU'}</t>
  </si>
  <si>
    <t>9205dfe7-19cb-410f-be4f-9596f808c14f</t>
  </si>
  <si>
    <t>Rua Conde de Bonfim - Tijuca, Rio de Janeiro - RJ, 20520-052, Brasil</t>
  </si>
  <si>
    <t>c40b1a09-b9b0-406a-9436-082c250e7591</t>
  </si>
  <si>
    <t>ff276fa1-e091-4d8d-8c46-3439dc2412f8</t>
  </si>
  <si>
    <t>Praça Gutemberg de Castro - Recreio dos Bandeirantes, Rio de Janeiro - RJ, 22795, Brasil</t>
  </si>
  <si>
    <t>{'id': '0237017a-80db-48d3-a56c-88423fa315b4', 'name': 'GLEBA FINCH'}</t>
  </si>
  <si>
    <t>[{'id': '999a2419-98ef-4ba1-9b5b-6c3cac8410eb', 'occurrenceId': 'ff276fa1-e091-4d8d-8c46-3439dc2412f8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d49475-a065-4c2d-8355-99a732aec313</t>
  </si>
  <si>
    <t>[{'id': 'ae4f1eab-1c21-4483-9125-648021d6ed30', 'occurrenceId': '39d49475-a065-4c2d-8355-99a732aec313', 'transport': {'id': '9aabafb2-1c17-4865-a680-e6e715e6f3aa', 'name': 'Via'}, 'interruptedTransport': True, 'dateInterruption': '2021-02-19T00:00:00.000Z', 'releaseDate': '2021-02-19T00:00:00.000Z', 'transportDescription': 'Rua São Luiz Gonzaga'}]</t>
  </si>
  <si>
    <t>66963712-4a7e-4655-ae6e-c47219123252</t>
  </si>
  <si>
    <t>6f463808-9033-4cfe-b778-8200476d19a2</t>
  </si>
  <si>
    <t>[{'id': '6442b7b7-947f-46fa-a04d-bda483e7c914', 'occurrenceId': '6f463808-9033-4cfe-b778-8200476d19a2', 'transport': {'id': '111e9048-d35e-40d8-9b2d-3c91b12f024d', 'name': 'Trem'}, 'interruptedTransport': True, 'dateInterruption': '2021-02-19T08:42:00.000Z', 'releaseDate': '2021-02-19T09:34:00.000Z', 'transportDescription': 'Ramal Saracuruna'}]</t>
  </si>
  <si>
    <t>befa7608-b025-41b0-bb1e-094c2b44cbab</t>
  </si>
  <si>
    <t>a14a1b91-9421-4b81-bb43-d103cc40a8ea</t>
  </si>
  <si>
    <t>R. Ana Guimarães, 72 - Rocha, Rio de Janeiro - RJ, 20960-040, Brasil</t>
  </si>
  <si>
    <t>f2e2b239-53ba-4b1a-b3bb-6b637701424b</t>
  </si>
  <si>
    <t>12eab3e7-1ab0-4e81-9f48-983ca6f4addb</t>
  </si>
  <si>
    <t>0fb9dca7-0cd8-45ed-9974-76703e9edf19</t>
  </si>
  <si>
    <t>9c34b776-bf6f-41ba-b94e-056a74a980cd</t>
  </si>
  <si>
    <t>dde1c31c-4772-4b4f-8ba5-bb0f4a668858</t>
  </si>
  <si>
    <t>5b0577dd-c9f6-40dc-8adf-74dad3e2257c</t>
  </si>
  <si>
    <t>632bbffe-d61d-4dfc-8990-046ef3720983</t>
  </si>
  <si>
    <t>[{'id': '2485580e-3e31-4602-ad58-d46703f9a844', 'occurrenceId': '632bbffe-d61d-4dfc-8990-046ef3720983', 'type': 'People', 'situation': 'Dead', 'circumstances': [], 'deathDate': '2021-02-20T14:45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e3d0963-f03f-4d33-bbe5-cecdbf8b3cda</t>
  </si>
  <si>
    <t>cf836223-abc2-4ada-8c4d-b836a777866a</t>
  </si>
  <si>
    <t>R. Olímpia Esteves - Padre Miguel, Rio de Janeiro - RJ, 21775-005, Brasil</t>
  </si>
  <si>
    <t>56ba9868-b038-48f2-b217-66ac9964f4c3</t>
  </si>
  <si>
    <t>462a810c-c173-4592-8468-671b7bcae103</t>
  </si>
  <si>
    <t>Av. Brasil - Bonsucesso, Rio de Janeiro - RJ, 21040-361, Brasil</t>
  </si>
  <si>
    <t>35f21e07-eeaf-4de6-9c7c-44b9eb685ace</t>
  </si>
  <si>
    <t>13800840-0f40-41c0-a935-55d82e0c3cb5</t>
  </si>
  <si>
    <t>[{'id': 'a9f67f29-ac74-4c88-94f2-2f273acb0ad2', 'occurrenceId': '13800840-0f40-41c0-a935-55d82e0c3cb5', 'type': 'People', 'situation': 'Dead', 'circumstances': [], 'deathDate': '2021-02-22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199ce3-dd68-47ec-a1b1-891a40ba255a</t>
  </si>
  <si>
    <t>Colônia Juliano Moreira - Jacarepaguá, Rio de Janeiro - RJ, 22713-550, Brasil</t>
  </si>
  <si>
    <t>[{'id': 'f893dada-78d6-4ad1-beff-87eb52b4b641', 'occurrenceId': 'e9199ce3-dd68-47ec-a1b1-891a40ba255a', 'type': 'People', 'situation': 'Dead', 'circumstances': [], 'deathDate': '2021-02-22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586b93-cad5-4bc3-be6b-3d838076d8ff</t>
  </si>
  <si>
    <t>93170e24-0ccb-4eba-9596-c07fdad1afa2</t>
  </si>
  <si>
    <t>f92ec166-0965-49b3-9327-274205827e38</t>
  </si>
  <si>
    <t>[{'id': 'f150320b-be46-48c7-b6f3-51b633e30e21', 'occurrenceId': 'f92ec166-0965-49b3-9327-274205827e38', 'type': 'People', 'situation': 'Dead', 'circumstances': [], 'deathDate': '2021-02-22T07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b2fc91-6a30-4289-8e8e-32dfbb77004e', 'occurrenceId': 'f92ec166-0965-49b3-9327-274205827e38', 'type': 'People', 'situation': 'Dead', 'circumstances': [], 'deathDate': '2021-02-22T07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80a0f9-d44a-4535-a218-adffc55e181b</t>
  </si>
  <si>
    <t>ee83eb80-12a2-4098-8e9a-33614ab3b658</t>
  </si>
  <si>
    <t>6ebcd108-7c15-4fdd-adb0-103fad59a45a</t>
  </si>
  <si>
    <t>Rua Cândido Benício, Campinho, Rio de Janeiro - RJ, 21320-060, Brasil</t>
  </si>
  <si>
    <t>c5a2ce6a-ba97-4c36-8482-22b6ab8bdd96</t>
  </si>
  <si>
    <t>2b743a7b-1cdd-4079-9d18-de629088a4c5</t>
  </si>
  <si>
    <t>3fda89d1-2d8c-4091-a86e-2bb655daa5c7</t>
  </si>
  <si>
    <t>Escondidinho /  Prazeres - Rio Comprido, Rio de Janeiro - RJ, 20251-062</t>
  </si>
  <si>
    <t>34453053-51da-4585-b02c-8686844be181</t>
  </si>
  <si>
    <t>e62d1237-573f-4de3-a5d9-6e2f3f4b53f8</t>
  </si>
  <si>
    <t>Av. Prof. Manoel de Abreu, 12 - Maracanã, Rio de Janeiro - RJ, 20550-170, Brasil</t>
  </si>
  <si>
    <t>[{'id': 'c19fbe22-794c-403d-878c-6925f77fa836', 'occurrenceId': 'e62d1237-573f-4de3-a5d9-6e2f3f4b53f8', 'type': 'People', 'situation': 'Dead', 'circumstances': [], 'deathDate': '2021-02-23T15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</t>
  </si>
  <si>
    <t>df5bff1c-54b0-44d5-8a93-707c4b98cdfc</t>
  </si>
  <si>
    <t>Muquiço  - Guadalupe, Rio de Janeiro - RJ, Brasil</t>
  </si>
  <si>
    <t>44c647c0-9dc5-4c5c-85a1-de5bdce70f77</t>
  </si>
  <si>
    <t>R. Itaque - Santíssimo, Rio de Janeiro - RJ, 23094-350</t>
  </si>
  <si>
    <t>f311a551-ebe9-4b7b-9607-a5e80ef54d39</t>
  </si>
  <si>
    <t>[{'id': 'bdb170aa-e01f-4bff-9056-59c63be68561', 'occurrenceId': 'f311a551-ebe9-4b7b-9607-a5e80ef54d39', 'type': 'People', 'situation': 'Dead', 'circumstances': [], 'deathDate': '2021-02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543f3b-8f53-4eef-b398-3ca96db14a93</t>
  </si>
  <si>
    <t>Av. Glaucio Gil, 440 - Recreio dos Bandeirantes, Rio de Janeiro - RJ, 22795-172, Brasil</t>
  </si>
  <si>
    <t>5f1b2089-dddc-41cd-a9e9-e7ceda91d79e</t>
  </si>
  <si>
    <t>[{'id': '1baf7e0a-86ef-420d-93e2-2919919760fb', 'occurrenceId': '5f1b2089-dddc-41cd-a9e9-e7ceda91d79e', 'type': 'People', 'situation': 'Dead', 'circumstances': [], 'deathDate': '2021-02-24T01:00:00.000Z', 'personType': 'Civilian', 'age': 21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72de7a-43d7-4fce-a040-dfbdc3d4b21b', 'occurrenceId': '5f1b2089-dddc-41cd-a9e9-e7ceda91d79e', 'type': 'People', 'situation': 'Dead', 'circumstances': [], 'deathDate': '2021-02-24T01:00:00.000Z', 'personType': 'Civilian', 'age': 28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bcbf41-a6d0-4306-93db-2b9476d15275</t>
  </si>
  <si>
    <t>2ce0434f-2adc-40f6-b902-a21f5e957712</t>
  </si>
  <si>
    <t>cd45dd86-68a7-43eb-b790-66dc0bc63de0</t>
  </si>
  <si>
    <t>Complexo da Pedreira, Costa Barros, Rio de Janeiro - RJ, 21515-610, Brasil</t>
  </si>
  <si>
    <t>42666d1e-61c0-4eeb-8f01-eab235c4b5ba</t>
  </si>
  <si>
    <t>01aa9a23-1e7e-4dbd-8fc4-4f9ab21577ce</t>
  </si>
  <si>
    <t>fff289dd-826d-4c35-94d9-e06517d77f3b</t>
  </si>
  <si>
    <t>AP2 - Cidade de Deus, Rio de Janeiro - RJ, Brasil</t>
  </si>
  <si>
    <t>9e4a9566-4a4c-42db-994b-a9c5ad57db87</t>
  </si>
  <si>
    <t>e2338918-0c43-4a41-9c17-a7c6f61d93da</t>
  </si>
  <si>
    <t>R. Cel. Leitão - Irajá, Rio de Janeiro - RJ, 21235, Brasil</t>
  </si>
  <si>
    <t>ef736d04-6d8b-4a74-a6fe-3c5eb8092bc4</t>
  </si>
  <si>
    <t>R. José Lopes - Cordovil, Rio de Janeiro - RJ, Brasil</t>
  </si>
  <si>
    <t>[{'id': 'e46369cb-2627-47d4-9b15-a9059d4742ee', 'occurrenceId': 'ef736d04-6d8b-4a74-a6fe-3c5eb8092bc4', 'type': 'People', 'situation': 'Dead', 'circumstances': [], 'deathDate': '2021-02-2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1d1f0c8e-36b9-4f8b-83b1-aec14a99d039</t>
  </si>
  <si>
    <t>[{'id': 'e62a3de0-f558-4123-9370-b9e0379ff67e', 'occurrenceId': '1d1f0c8e-36b9-4f8b-83b1-aec14a99d0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7067a8-7a2a-4359-8507-d9910d8a304b</t>
  </si>
  <si>
    <t>[{'id': '4f94c267-750a-4608-bbd8-0c2b5457a798', 'occurrenceId': '667067a8-7a2a-4359-8507-d9910d8a304b', 'transport': {'id': '9aabafb2-1c17-4865-a680-e6e715e6f3aa', 'name': 'Via'}, 'interruptedTransport': True, 'dateInterruption': '2021-02-25T07:01:00.000Z', 'releaseDate': '2021-02-25T00:00:00.000Z', 'transportDescription': 'Rua Edgard Werneck'}, {'id': '532de70e-0ae2-4aaa-a0bd-e798d74a8e09', 'occurrenceId': '667067a8-7a2a-4359-8507-d9910d8a304b', 'transport': {'id': '9aabafb2-1c17-4865-a680-e6e715e6f3aa', 'name': 'Via'}, 'interruptedTransport': True, 'dateInterruption': '2021-02-25T07:01:00.000Z', 'releaseDate': '2021-02-25T00:00:00.000Z', 'transportDescription': 'Estrada Miguel Salazar Mendes de Moraes'}]</t>
  </si>
  <si>
    <t>47fc2138-fef7-4d08-b74a-74c83077e56e</t>
  </si>
  <si>
    <t>dd638bda-0a98-4a92-971c-1d76411e2d22</t>
  </si>
  <si>
    <t>f99f44a3-5657-4a2c-b8f0-741fe426b867</t>
  </si>
  <si>
    <t>bdc56640-afd8-48a3-8e06-744cfb1e5aad</t>
  </si>
  <si>
    <t>Morro da Merendiba, Vila Cruzeiro, Complexo da Penha - Olaria, Rio de Janeiro - RJ, 21070-730, Brasil</t>
  </si>
  <si>
    <t>bf60853d-6c5f-4d62-aad5-9a3d3bab8ae3</t>
  </si>
  <si>
    <t>Morro dos Prazeres - Santa Teresa, Rio de Janeiro - RJ</t>
  </si>
  <si>
    <t>[{'id': 'e266679d-0c24-438a-911d-1e6afef42778', 'occurrenceId': 'bf60853d-6c5f-4d62-aad5-9a3d3bab8a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c09631-2755-4648-9cab-357aa0a7141f</t>
  </si>
  <si>
    <t>4882879f-84da-42e5-9a1c-64c64465b4a4</t>
  </si>
  <si>
    <t>54abc261-38c1-4955-84e6-6b8cbbd66b5b</t>
  </si>
  <si>
    <t>db030d8e-a524-4e9c-aa68-47ad9f279bb0</t>
  </si>
  <si>
    <t>fcabea87-3691-4779-98cd-ddf1b6c4d9e9</t>
  </si>
  <si>
    <t>8f849a87-32e0-4f3a-88e1-5230d2a5938c</t>
  </si>
  <si>
    <t>27790f8a-a6b5-4258-ab0e-bf8fad53afa6</t>
  </si>
  <si>
    <t>R. Paulino Nogueira - Tijuca, Rio de Janeiro - RJ, 20530-100, Brasil</t>
  </si>
  <si>
    <t>cbe69dc0-d386-4046-aec4-35d4ba56844d</t>
  </si>
  <si>
    <t>365c8fbe-857e-468f-956a-44ef3ae2374b</t>
  </si>
  <si>
    <t>Morro do Turano - R. Barão de Itapagipe, 441 - Rio Comprido, Rio de Janeiro - RJ, 20261-105, Brasil</t>
  </si>
  <si>
    <t>6f54294c-d229-456e-b0cc-633c8864dd1f</t>
  </si>
  <si>
    <t>d1111e21-3de5-456c-9a18-3d2d2d7b31ac</t>
  </si>
  <si>
    <t>1ad44841-e480-4172-8502-bb332265258a</t>
  </si>
  <si>
    <t>04122571-2aa3-45b1-a748-543bd15ba086</t>
  </si>
  <si>
    <t>443cc12e-67c2-4b20-a641-8384d1c41919</t>
  </si>
  <si>
    <t>628ad1c4-7221-44b2-95fd-ce3588396942</t>
  </si>
  <si>
    <t>R. Prof. José Rodrigues, Realengo, Rio de Janeiro - RJ, 21760-480, Brasil</t>
  </si>
  <si>
    <t>e9546cb9-dc05-4fc1-80d7-6eebd1a291f6</t>
  </si>
  <si>
    <t>R. das Tôrres, 1 - Praça Seca, Rio de Janeiro - RJ, 21351-410, Brasil</t>
  </si>
  <si>
    <t>8b93d81b-b7fd-47fb-a209-39dc4567c649</t>
  </si>
  <si>
    <t>553ab32e-c951-4c0e-a832-233310c262fd</t>
  </si>
  <si>
    <t>Serrinha - Madureira, Rio de Janeiro - RJ, 21360, Brasil</t>
  </si>
  <si>
    <t>6f346488-15c5-4144-93f9-f9bbce267263</t>
  </si>
  <si>
    <t>ea9bded5-1eeb-4a78-91e7-44065e3a3fa1</t>
  </si>
  <si>
    <t>Rua da Usina - Padre Miguel, Rio de Janeiro - RJ, Brasil</t>
  </si>
  <si>
    <t>2b20c34a-e7fd-4f7b-8ad1-fa787e99d832</t>
  </si>
  <si>
    <t>481b3395-c431-4c77-b21c-a3e107f07745</t>
  </si>
  <si>
    <t>15d0bcb2-014a-4759-8fac-f637a10f9d84</t>
  </si>
  <si>
    <t>3528604d-9146-4a96-b325-15acc16d22ff</t>
  </si>
  <si>
    <t>[{'id': '8a3e62c2-4a1c-4fa1-ac2e-c276eabb2862', 'occurrenceId': '3528604d-9146-4a96-b325-15acc16d22ff', 'type': 'People', 'situation': 'Dead', 'circumstances': [], 'deathDate': '2021-02-28T08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9f7821-7757-4311-bc42-f0f8be4e5b65</t>
  </si>
  <si>
    <t>1fbaa70e-7f33-4154-909d-efdb253bdd5f</t>
  </si>
  <si>
    <t>Av. Salvador Allende - Recreio dos Bandeirantes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31 BPM'}</t>
  </si>
  <si>
    <t>[{'id': '70153647-13b6-4853-bd57-68ad3891b49f', 'occurrenceId': '1fbaa70e-7f33-4154-909d-efdb253bdd5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694a2c-2320-4eee-9e58-2992315e2c32', 'occurrenceId': '1fbaa70e-7f33-4154-909d-efdb253bdd5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9e65c7-2c34-4faa-825f-51ff94969ead</t>
  </si>
  <si>
    <t>Morro do Andaraí Andaraí, Rio de Janeiro - RJ, Brasil</t>
  </si>
  <si>
    <t>c2dd5fdb-4d34-4eac-8e19-391393f881d3</t>
  </si>
  <si>
    <t>bddd5274-9acf-4bbe-bec1-64d436b11b04</t>
  </si>
  <si>
    <t>1ec4a2c9-c557-4ac2-b80d-71dbcfea732d</t>
  </si>
  <si>
    <t>[{'id': 'acb6d8fb-a3f9-4edc-b3d4-6c27f5912a8a', 'occurrenceId': '1ec4a2c9-c557-4ac2-b80d-71dbcfea732d', 'transport': {'id': 'bebd4582-16cd-4db0-9585-4624e4485d7f', 'name': 'VLT'}, 'interruptedTransport': True, 'dateInterruption': '2021-03-01T06:34:00.000Z', 'releaseDate': '2021-03-01T08:46:00.000Z', 'transportDescription': 'Linha 3 (Santos Dumont x Central)'}, {'id': 'd8dec77c-4a94-4f36-841e-53f80243749d', 'occurrenceId': '1ec4a2c9-c557-4ac2-b80d-71dbcfea732d', 'transport': {'id': 'bebd4582-16cd-4db0-9585-4624e4485d7f', 'name': 'VLT'}, 'interruptedTransport': True, 'dateInterruption': '2021-03-01T06:34:00.000Z', 'releaseDate': '2021-03-01T08:46:00.000Z', 'transportDescription': 'Linha 1 (Formosa x Santos Dumont)'}, {'id': '6a0cfdd2-e31a-4bec-8c61-faac9e697bc1', 'occurrenceId': '1ec4a2c9-c557-4ac2-b80d-71dbcfea732d', 'transport': {'id': 'bebd4582-16cd-4db0-9585-4624e4485d7f', 'name': 'VLT'}, 'interruptedTransport': True, 'dateInterruption': '2021-03-01T06:34:00.000Z', 'releaseDate': '2021-03-01T08:46:00.000Z', 'transportDescription': 'Linha 2 (Praça XV x Formosa)'}]</t>
  </si>
  <si>
    <t>83261d7c-62f2-4eb3-9ff8-0b6a8df16b1b</t>
  </si>
  <si>
    <t>9fef4b50-088b-41e9-90fe-b2512f6c2d09</t>
  </si>
  <si>
    <t>Kelson's, Penha, Rio de Janeiro -RJ, Brasil</t>
  </si>
  <si>
    <t>[{'id': 'e6265fe3-af6c-4df5-a65b-4225c6c6f92a', 'occurrenceId': '9fef4b50-088b-41e9-90fe-b2512f6c2d09', 'type': 'People', 'situation': 'Dead', 'circumstances': [], 'deathDate': '2021-03-01T07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df8c38-413b-49c6-802f-9314f78d2c52</t>
  </si>
  <si>
    <t>Morro da Barão, Praça Seca, Rio de Janeiro - RJ, Brasil</t>
  </si>
  <si>
    <t>ba1b66fb-46cf-47ce-8b98-bbf3d9848cf6</t>
  </si>
  <si>
    <t>Morro do Jorge Turco  - Rocha Miranda, Rio de Janeiro - RJ, 21510-230, Brasil</t>
  </si>
  <si>
    <t>c9adec44-0cf2-4e7d-aae5-5ecadc6af720</t>
  </si>
  <si>
    <t>Kelson's - Penha Circular, Rio de Janeiro - RJ, 21011-060, Brasil</t>
  </si>
  <si>
    <t>4d41e936-ecfc-4f0a-aa8d-960670dfd220</t>
  </si>
  <si>
    <t>86c48aeb-e381-46d1-beed-a262dd069390</t>
  </si>
  <si>
    <t>[{'id': '5f2c6fd1-4c13-4932-bc00-152001e6e73d', 'occurrenceId': '86c48aeb-e381-46d1-beed-a262dd069390', 'type': 'People', 'situation': 'Dead', 'circumstances': [], 'deathDate': '2021-03-01T20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999ea6-f8f2-4f30-93b9-9d1c699c5e2e</t>
  </si>
  <si>
    <t>Morro do Batan, Realengo, Rio de Janeiro - RJ, 21730-450, Brasil</t>
  </si>
  <si>
    <t>df4a5de7-d6ec-4423-a9d0-b610d79b9c4f</t>
  </si>
  <si>
    <t>R. Degas - Cachambi, Rio de Janeiro - RJ, 20771-580, Brasil</t>
  </si>
  <si>
    <t>46aa3e46-2f9b-488b-8f82-567e79992fd7</t>
  </si>
  <si>
    <t>59a7f59b-8bfa-4070-aa0a-881b4c5c591e</t>
  </si>
  <si>
    <t>25089df3-6413-4226-a833-43ec57421d1e</t>
  </si>
  <si>
    <t>R. Barão de Itapagipe, Morro do Turano - Rio Comprido, Rio de Janeiro - RJ, 20261-005, Brasil</t>
  </si>
  <si>
    <t>33fe0b1d-9f09-47e6-b82a-883a399c525d</t>
  </si>
  <si>
    <t>Rua do Bispo - Rio Comprido, Rio de Janeiro - RJ, 20261-066, Brasil</t>
  </si>
  <si>
    <t>b47cec8e-0206-49d3-912c-9cf9aba584fc</t>
  </si>
  <si>
    <t>3834e49d-e67a-4ba4-a346-400d3306bb94</t>
  </si>
  <si>
    <t>080480a0-c4f8-4fba-9341-1a172191ee38</t>
  </si>
  <si>
    <t>93c537d3-1edc-4678-b5f7-4ca776783f96</t>
  </si>
  <si>
    <t>0ddb563d-3bb0-406d-8d4d-b2013af33944</t>
  </si>
  <si>
    <t>4 Bicas - Vila Cruzeiro -  Complexo da Penha - Penha, Rio de Janeiro - RJ, 21072-700</t>
  </si>
  <si>
    <t>66a250f8-ae08-4cb8-8111-4c2631a38f9a</t>
  </si>
  <si>
    <t>R. Camalau - Guadalupe, Rio de Janeiro - RJ, 21660-000, Brasil</t>
  </si>
  <si>
    <t>{'mainReason': {'id': '96992524-ebf7-4008-a999-81a179a91918', 'name': 'Tentativa/Roubo'}, 'complementaryReasons': [{'id': '43db6ba9-08bd-4f5c-b547-3135e6e67f32', 'name': 'Ataque a civis'}], 'clippings': [{'id': 'a29e998e-0b0f-4d47-ac5d-5501eb162ac4', 'name': 'Presença de político'}], 'massacre': False, 'policeUnit': ''}</t>
  </si>
  <si>
    <t>42bf52ca-76f5-45b2-b8b1-353b38b5acac</t>
  </si>
  <si>
    <t>2615a738-a0f1-458a-8797-f42363ad1ac1</t>
  </si>
  <si>
    <t>Buraco do Lacerda, Jacaré, Rio de Janeiro - RJ, 20973, Brasil</t>
  </si>
  <si>
    <t>f1e2e223-a970-4695-8298-0c6fb1a6fcc6</t>
  </si>
  <si>
    <t>Karate - Cidade de Deus, Rio de Janeiro - RJ, 22775, Brasil</t>
  </si>
  <si>
    <t>abe1257f-6795-49a6-a95b-81c7076f235e</t>
  </si>
  <si>
    <t>R. Dr. Catrambi - Alto da Boa Vista, Rio de Janeiro - RJ, 20531-005, Brasil</t>
  </si>
  <si>
    <t>05ddda7d-5a73-4080-b09e-163b02373f02</t>
  </si>
  <si>
    <t>c4914c35-623b-426b-a555-a0a0142709a6</t>
  </si>
  <si>
    <t>Morro do Amor - Complexo do Lins - Lins de Vasconcelos, Rio de Janeiro - RJ, 20710-320, Brasil</t>
  </si>
  <si>
    <t>24abc27a-8a6a-4b6a-a900-06a7779852ea</t>
  </si>
  <si>
    <t>R. Dona Isabel - Bonsucesso, Rio de Janeiro - RJ, 21032-060, Brasil</t>
  </si>
  <si>
    <t>54110a4f-4a41-4345-b693-288ae38bdee4</t>
  </si>
  <si>
    <t>Largo do Piolho - São Cristóvão, Rio de Janeiro - RJ, 20940, Brasil</t>
  </si>
  <si>
    <t>5bc409d2-6b9a-4897-8a19-c82004b75f6c</t>
  </si>
  <si>
    <t>Morro do Bicho Solto, Bangu, Rio de Janeiro - RJ, 21825-340, Brasil</t>
  </si>
  <si>
    <t>{'id': '8df9e63d-4c30-40a2-a519-993de9e81de1', 'name': 'BICHO SOLTO'}</t>
  </si>
  <si>
    <t>a3d8c7ab-e776-46de-9b3e-4bfba41e20b5</t>
  </si>
  <si>
    <t>db4d3b63-e60f-4a00-893e-61bae1ed4ce8</t>
  </si>
  <si>
    <t>8c474eb7-66e0-4b91-b453-6c1d19f24974</t>
  </si>
  <si>
    <t>aa848dc9-f138-472d-a51e-29c61aa29216</t>
  </si>
  <si>
    <t>447812d3-0600-4efa-ba95-36124b10d4c3</t>
  </si>
  <si>
    <t>Morro do Turano, Rio Comprido, Rio de Janeiro - RJ, 20261-105, Brasil</t>
  </si>
  <si>
    <t>a955cacf-e834-4353-b5f9-34ae117530c9</t>
  </si>
  <si>
    <t>R. Bulhões Marcial, Vigário Geral, Rio de Janeiro - RJ, 21241-368, Brasil</t>
  </si>
  <si>
    <t>[{'id': '01f85901-1d75-421e-9098-b13315db0f1f', 'occurrenceId': 'a955cacf-e834-4353-b5f9-34ae117530c9', 'type': 'People', 'situation': 'Dead', 'circumstances': [{'id': 'b44d4f46-e7e4-4822-a42e-660927796731', 'name': 'Bala perdida', 'type': 'both'}], 'deathDate': '2021-03-04T07:13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37404d-ddf9-46ef-92bb-f635f24812d8</t>
  </si>
  <si>
    <t>0d541da4-9ed3-48cf-8ce3-2997de53229b</t>
  </si>
  <si>
    <t>R. Itamonte, 75 - Cosme Velho, Rio de Janeiro - RJ, 22241-260, Brasil</t>
  </si>
  <si>
    <t>9eec0730-c2f8-4033-a5f7-0ed645f0f4c1</t>
  </si>
  <si>
    <t>Vigário Geral, Rio de Janeiro - RJ, 21241, Brasil</t>
  </si>
  <si>
    <t>[{'id': '2fad2e62-a8b0-462f-a423-ddbd349b7c61', 'occurrenceId': '9eec0730-c2f8-4033-a5f7-0ed645f0f4c1', 'transport': {'id': '111e9048-d35e-40d8-9b2d-3c91b12f024d', 'name': 'Trem'}, 'interruptedTransport': True, 'dateInterruption': '2021-03-04T09:16:00.000Z', 'releaseDate': '2021-03-04T00:00:00.000Z', 'transportDescription': 'Ramal Saracuruna'}, {'id': '7fec7b67-3294-4660-ab34-78da90128998', 'occurrenceId': '9eec0730-c2f8-4033-a5f7-0ed645f0f4c1', 'transport': {'id': '111e9048-d35e-40d8-9b2d-3c91b12f024d', 'name': 'Trem'}, 'interruptedTransport': True, 'dateInterruption': '2021-03-04T09:16:00.000Z', 'releaseDate': '2021-03-04T00:00:00.000Z', 'transportDescription': 'Ramal Vila Inhomirim'}, {'id': 'c62eafbe-4507-43ed-b647-d4e4e147536b', 'occurrenceId': '9eec0730-c2f8-4033-a5f7-0ed645f0f4c1', 'transport': {'id': '111e9048-d35e-40d8-9b2d-3c91b12f024d', 'name': 'Trem'}, 'interruptedTransport': True, 'dateInterruption': '2021-03-04T09:16:00.000Z', 'releaseDate': '2021-03-04T00:00:00.000Z', 'transportDescription': 'Ramal Guapimirim'}]</t>
  </si>
  <si>
    <t>1c8b8c1d-a4fe-4330-b1e4-fd1252a5755b</t>
  </si>
  <si>
    <t>Vila Cruzeiro, Complexo da Penha, Rio de Janeiro - RJ, 21072-700, Brasil</t>
  </si>
  <si>
    <t>69936478-0da4-4f29-ae78-da319c1146b7</t>
  </si>
  <si>
    <t>db32faa6-c4fd-4567-8749-ba7696b2ffcf</t>
  </si>
  <si>
    <t>8d606540-c96d-4fb3-b63f-bbde40f812be</t>
  </si>
  <si>
    <t>Morro São José Operário - Praça Seca, Rio de Janeiro - RJ, 21321-780, Brasil</t>
  </si>
  <si>
    <t>049a2930-60e1-4e90-b479-eae36fb14a29</t>
  </si>
  <si>
    <t>Gogó da Ema, Complexo do Chapadão, Rio de Janeiro - RJ, 21665-109, Brasil</t>
  </si>
  <si>
    <t>[{'id': '44d40975-9704-4b9d-acd1-d9638176decc', 'occurrenceId': '049a2930-60e1-4e90-b479-eae36fb14a29', 'type': 'People', 'situation': 'Dead', 'circumstances': [{'id': '8c2117be-c0c6-483f-9c5f-f670872eb181', 'name': 'Sem identificação', 'type': 'human'}], 'deathDate': '2021-03-04T18:00:00.000Z', 'personType': 'Agent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8cb38d3f-6792-4743-b637-4d7cff147260', 'name': 'Aposentado / exonerado', 'type': 'Agente'}, 'unit': ''}, {'id': 'afdd19a4-724b-47e6-b5fe-23166c7c4397', 'occurrenceId': '049a2930-60e1-4e90-b479-eae36fb14a29', 'type': 'People', 'situation': 'Dead', 'circumstances': [{'id': '8c2117be-c0c6-483f-9c5f-f670872eb181', 'name': 'Sem identificação', 'type': 'human'}], 'deathDate': '2021-03-04T18:00:00.000Z', 'personType': 'Agent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8cb38d3f-6792-4743-b637-4d7cff147260', 'name': 'Aposentado / exonerado', 'type': 'Agente'}, 'unit': ''}, {'id': 'f77a97b7-6b06-4b2f-b64b-2d3a36d9fc26', 'occurrenceId': '049a2930-60e1-4e90-b479-eae36fb14a29', 'type': 'People', 'situation': 'Wounded', 'circumstances': [{'id': '8c2117be-c0c6-483f-9c5f-f670872eb181', 'name': 'Sem identificação', 'type': 'human'}], 'deathDate': '1900-01-01T00:00:00.000Z', 'personType': 'Agent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8cb38d3f-6792-4743-b637-4d7cff147260', 'name': 'Aposentado / exonerado', 'type': 'Agente'}, 'unit': ''}]</t>
  </si>
  <si>
    <t>ed7b07c6-af80-46f6-9e3e-55f5a83735bf</t>
  </si>
  <si>
    <t>cca4d1c6-6415-4d0c-a17e-cd4622ff7bdc</t>
  </si>
  <si>
    <t>3d660710-9503-47bd-b00f-f7816f875cc0</t>
  </si>
  <si>
    <t>Rampa, Vila kennedy, Rio de Janeiro - RJ, 21850-430, Brasil</t>
  </si>
  <si>
    <t>fe18c6b8-bedc-4980-a6d4-6dbc1ef99d2b</t>
  </si>
  <si>
    <t>78ab037d-c907-48c9-a828-a19db5ccddef</t>
  </si>
  <si>
    <t>bd106ce5-6f97-4c89-b488-13e15901eb07</t>
  </si>
  <si>
    <t>Estr. Mal. Alencastro, Anchieta, Rio de Janeiro - RJ, 21625-001, Brasil</t>
  </si>
  <si>
    <t>[{'id': '216c06d3-4a16-48e0-82f6-f70506d7fc90', 'occurrenceId': 'bd106ce5-6f97-4c89-b488-13e15901eb07', 'type': 'People', 'situation': 'Dead', 'circumstances': [{'id': 'b44d4f46-e7e4-4822-a42e-660927796731', 'name': 'Bala perdida', 'type': 'both'}], 'deathDate': '2021-03-0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4d6887-e3ce-4d27-9527-196631891ff4</t>
  </si>
  <si>
    <t>R. Marquês de Abrantes, 118 - Flamengo, Rio de Janeiro - RJ, 22230-061, Brasil</t>
  </si>
  <si>
    <t>6fcbc566-a461-47b9-b573-2a65ef6a9415</t>
  </si>
  <si>
    <t>[{'id': '492d11c5-6cea-4570-b0c8-1bff23e83493', 'occurrenceId': '6fcbc566-a461-47b9-b573-2a65ef6a9415', 'transport': {'id': '9aabafb2-1c17-4865-a680-e6e715e6f3aa', 'name': 'Via'}, 'interruptedTransport': True, 'dateInterruption': '2022-03-05T08:32:00.000Z', 'releaseDate': '2022-03-05T08:42:00.000Z', 'transportDescription': 'Avenida Ministro Edgard Romero'}]</t>
  </si>
  <si>
    <t>[{'id': '0fbf7b78-27ca-4ecb-a980-387089250836', 'occurrenceId': '6fcbc566-a461-47b9-b573-2a65ef6a9415', 'type': 'People', 'situation': 'Dead', 'circumstances': [], 'deathDate': '2021-03-05T08:32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57dcff2-a650-4bfa-af48-42bf384f1577</t>
  </si>
  <si>
    <t>c678623c-f148-4387-b66f-269e82f8c09e</t>
  </si>
  <si>
    <t>Pedra e Barrão - Vila Kennedy - Bangu, Rio de Janeiro - RJ, 21850-007, Brasil</t>
  </si>
  <si>
    <t>[{'id': 'fc3794c7-3cb3-4dd9-86f5-f6588f7c4d96', 'occurrenceId': 'c678623c-f148-4387-b66f-269e82f8c09e', 'type': 'People', 'situation': 'Dead', 'circumstances': [{'id': '24faf824-6836-4478-a56d-f4f4e070156b', 'name': 'Chacina', 'type': 'human'}], 'deathDate': '2021-03-05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600c68-5495-44b1-be07-3d3951152218', 'occurrenceId': 'c678623c-f148-4387-b66f-269e82f8c09e', 'type': 'People', 'situation': 'Dead', 'circumstances': [{'id': '24faf824-6836-4478-a56d-f4f4e070156b', 'name': 'Chacina', 'type': 'human'}], 'deathDate': '2021-03-05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d9ef87-2b6b-4af1-b5ad-9c4fd5768da3', 'occurrenceId': 'c678623c-f148-4387-b66f-269e82f8c09e', 'type': 'People', 'situation': 'Dead', 'circumstances': [{'id': '24faf824-6836-4478-a56d-f4f4e070156b', 'name': 'Chacina', 'type': 'human'}], 'deathDate': '2021-03-05T15:1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02dacc-e244-471f-bd72-872c06474e29</t>
  </si>
  <si>
    <t>0e185115-3d41-4b68-8d57-5adfad861268</t>
  </si>
  <si>
    <t>Estr. de Curicica, 2048 - Curicica, Rio de Janeiro - RJ, 22780-194, Brasil</t>
  </si>
  <si>
    <t>5439cd65-0143-4aeb-ae34-5d16703d9277</t>
  </si>
  <si>
    <t>[{'id': '35329e83-aac5-46a2-a927-93616654b7e5', 'occurrenceId': '5439cd65-0143-4aeb-ae34-5d16703d9277', 'type': 'People', 'situation': 'Dead', 'circumstances': [], 'deathDate': '2021-03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5e5c41-fbbb-443b-87d7-473c23a892a2</t>
  </si>
  <si>
    <t>24aa060b-13c3-45bf-aa25-b067663e8d9c</t>
  </si>
  <si>
    <t>R. Cirne Maia,  Cachambi, Rio de Janeiro - RJ, 20771-410, Brasil</t>
  </si>
  <si>
    <t>f24e651b-5b8e-41d4-b009-4757c3ee452c</t>
  </si>
  <si>
    <t>80f07b7c-d85c-47dd-8eb9-68c86ba9e910</t>
  </si>
  <si>
    <t>[{'id': '44e0f17c-1644-4874-b624-1d5ccf519b08', 'occurrenceId': '80f07b7c-d85c-47dd-8eb9-68c86ba9e910', 'type': 'People', 'situation': 'Dead', 'circumstances': [{'id': '24faf824-6836-4478-a56d-f4f4e070156b', 'name': 'Chacina', 'type': 'human'}], 'deathDate': '2021-03-06T16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89bff-a195-4a73-8b6a-1b21a86b125f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72db03-0d5b-4158-9261-b28b7d7b1e0d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024585-542b-45f5-a447-a12260800d82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0c6a60-8478-4641-aa8a-341d157eeb19', 'occurrenceId': '80f07b7c-d85c-47dd-8eb9-68c86ba9e910', 'type': 'People', 'situation': 'Dead', 'circumstances': [{'id': '24faf824-6836-4478-a56d-f4f4e070156b', 'name': 'Chacina', 'type': 'human'}], 'deathDate': '2021-03-06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99fdeb-6714-491d-9f03-2f19ad32b610</t>
  </si>
  <si>
    <t>19a0c7bc-04a3-45fd-affa-453824f20795</t>
  </si>
  <si>
    <t>2873d3c8-a257-4c4c-9fd2-7957b8d84649</t>
  </si>
  <si>
    <t>1eac3922-1812-4f04-a69f-0ee9ec79c430</t>
  </si>
  <si>
    <t>5b1e7929-2301-4c1b-b544-62d34e0baf20</t>
  </si>
  <si>
    <t>R. Ibiapaba - Engenho da Rainha, Rio de Janeiro - RJ, 20765-630, Brasil</t>
  </si>
  <si>
    <t>a656ee93-8606-40dd-8ff1-e24378f86016</t>
  </si>
  <si>
    <t>a4370d36-0736-420b-8783-e36843b5382e</t>
  </si>
  <si>
    <t>22ccbdc9-b5a5-44f1-95ee-9427fc595704</t>
  </si>
  <si>
    <t>586a342c-e9ac-47df-8839-ea9901552b6a</t>
  </si>
  <si>
    <t>a18c94ed-8e44-4fff-99d8-ed3eaaaa1995</t>
  </si>
  <si>
    <t>97cbc031-d4e8-4e2f-860f-9dde2c2cb1e8</t>
  </si>
  <si>
    <t>Avenida Ayrton Senna - Barra da Tijuca, Rio de Janeiro - RJ, 22775-002, Brasil</t>
  </si>
  <si>
    <t>[{'id': '75e7d6bd-0fcc-4470-876c-c1d763519329', 'occurrenceId': '97cbc031-d4e8-4e2f-860f-9dde2c2cb1e8', 'transport': {'id': '9aabafb2-1c17-4865-a680-e6e715e6f3aa', 'name': 'Via'}, 'interruptedTransport': True, 'dateInterruption': '2021-03-07T13:00:00.000Z', 'releaseDate': '2021-03-07T16:35:00.000Z', 'transportDescription': 'Avenida Ayrton Senna'}]</t>
  </si>
  <si>
    <t>c600c2eb-ed17-4606-a568-26cb20461f6e</t>
  </si>
  <si>
    <t>Linha Amarela - Cidade de Deus, Rio de Janeiro - RJ, 22763-510, Brasil</t>
  </si>
  <si>
    <t>83bb3fc1-2da9-49b3-af87-e4b6e0c567f9</t>
  </si>
  <si>
    <t>Praça Cel. Assunção - Gamboa, Rio de Janeiro - RJ, 20220-530, Brasil</t>
  </si>
  <si>
    <t>58c06512-cef1-4597-a6e3-5ebfdecbc85f</t>
  </si>
  <si>
    <t>a6c765b1-ee2d-4aa2-ac7c-aff302d23df3</t>
  </si>
  <si>
    <t>1db2e57c-855a-4198-aa0a-5d812309aed6</t>
  </si>
  <si>
    <t>Rua Caminho do Céu - Curicica, Rio de Janeiro - RJ, 22710-685, Brasil</t>
  </si>
  <si>
    <t>{'id': '1660b097-88ea-4c92-9d54-eb2c3ccd1022', 'name': 'MORRO DA HELENA'}</t>
  </si>
  <si>
    <t>32c8edce-8b5e-4c99-b149-bfd8f40f2b8c</t>
  </si>
  <si>
    <t>R. Itamonte, 67 - Cosme Velho, Rio de Janeiro - RJ, 22241-260, Brasil</t>
  </si>
  <si>
    <t>4247f8b3-de6d-4d6c-a685-f86227bf2d4e</t>
  </si>
  <si>
    <t>8b5f037a-af4b-489c-acd5-c8fa009d84d9</t>
  </si>
  <si>
    <t>14779c0a-430d-4f9b-863d-fcd753a29869</t>
  </si>
  <si>
    <t>[{'id': '1df74bb0-598b-4e6c-9efd-567c882607cb', 'occurrenceId': '14779c0a-430d-4f9b-863d-fcd753a29869', 'transport': {'id': 'bebd4582-16cd-4db0-9585-4624e4485d7f', 'name': 'VLT'}, 'interruptedTransport': True, 'dateInterruption': '2021-03-08T09:13:00.000Z', 'releaseDate': '2021-03-08T09:55:00.000Z', 'transportDescription': 'Linha 2 (Praça XV x Formosa)'}]</t>
  </si>
  <si>
    <t>8e28cda4-1ff4-47c6-96ae-ef9b1728c55c</t>
  </si>
  <si>
    <t>Karatê, Cidade de Deus, Rio de Janeiro - RJ, 22773-100, Brasil</t>
  </si>
  <si>
    <t>df94e538-6629-44cc-a587-8ebe770df3ff</t>
  </si>
  <si>
    <t>41708f7e-3488-4320-8f0a-ef514b798a33</t>
  </si>
  <si>
    <t>Cascata, Vila Cruzeiro, Complexo da Penha, Rio de Janeiro - RJ, 21071-530, Brasil</t>
  </si>
  <si>
    <t>aabada2e-8ad6-45fc-9375-f2fd0da5ea17</t>
  </si>
  <si>
    <t>Bariri, Cidade de Deus, Rio de Janeiro - RJ, 22763-460, Brasil</t>
  </si>
  <si>
    <t>35d30f8b-ed75-4944-b421-5213d8e4c7f1</t>
  </si>
  <si>
    <t>41472792-d93d-4d30-a5bd-41adb33f617d</t>
  </si>
  <si>
    <t>Taquara, Rio de Janeiro - RJ, 22730-522, Brasil</t>
  </si>
  <si>
    <t>c742b3d4-859b-4609-9223-17adf3ca5096</t>
  </si>
  <si>
    <t>[{'id': '86b9d6b8-213e-408e-841b-7106dfbb2919', 'occurrenceId': 'c742b3d4-859b-4609-9223-17adf3ca5096', 'transport': {'id': '9aabafb2-1c17-4865-a680-e6e715e6f3aa', 'name': 'Via'}, 'interruptedTransport': True, 'dateInterruption': None, 'releaseDate': None, 'transportDescription': 'Avenida Ministro Edgard Romero'}]</t>
  </si>
  <si>
    <t>6f667c69-a66f-4dc1-92ac-d7a0cdeab4ce</t>
  </si>
  <si>
    <t>Morro do Gambá, Complexo do Lins - Lins de Vasconcelos, Rio de Janeiro - RJ, 20715, Brasil</t>
  </si>
  <si>
    <t>234c32e2-d446-4295-a1a7-5151629cc566</t>
  </si>
  <si>
    <t>20bac0de-a6dd-45c4-9a67-b9fde527edfe</t>
  </si>
  <si>
    <t>Complexo do Chapadão - Costa Barros, Rio de Janeiro - RJ, 21650-200, Brasil</t>
  </si>
  <si>
    <t>9205756b-2dd3-44e1-ba17-077132fe93c0</t>
  </si>
  <si>
    <t>Morro da Merendiba - Complexo da Penha, Rio de Janeiro - RJ, 21070-190, Brasil</t>
  </si>
  <si>
    <t>0e6d11df-b911-472b-b70c-c5fd6441a38b</t>
  </si>
  <si>
    <t>5220abee-06bc-43cb-88ff-0d162aa9146f</t>
  </si>
  <si>
    <t>74b37904-fcab-46df-8495-f9dc8d4f968e</t>
  </si>
  <si>
    <t>Barão (São José Operário ) - Praça Seca, Rio de Janeiro - RJ, Brasil</t>
  </si>
  <si>
    <t>76a65413-d5c8-4c3a-8821-724ee67314f8</t>
  </si>
  <si>
    <t>Merendiba, 4 bicas e Ferro Velho, Vila Cruzeiro, Complexo da Penha, Rio de Janeiro - RJ, 21070-370, Brasil</t>
  </si>
  <si>
    <t>d112047f-3d6d-4a21-8282-6402ccdf3eed</t>
  </si>
  <si>
    <t>96c22a1d-e727-4214-bb87-182c835d7158</t>
  </si>
  <si>
    <t>Merendiba, Vila Cruzeiro - Complexo da Penha, Rio de Janeiro - RJ, 21070-370, Brasil</t>
  </si>
  <si>
    <t>380fa4b2-861e-4f42-bef5-664293c4e5de</t>
  </si>
  <si>
    <t>[{'id': '4cb89c79-616e-4497-843f-46db608aa974', 'occurrenceId': '380fa4b2-861e-4f42-bef5-664293c4e5d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13b3cc-eff2-4b8b-a0e9-cc152a38cf3e', 'occurrenceId': '380fa4b2-861e-4f42-bef5-664293c4e5d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225070-2cca-4538-9607-ccba61503a0b</t>
  </si>
  <si>
    <t>Morro do São João - R. Acaú, 76 - Engenho Novo, Rio de Janeiro - RJ, 20715-100, Brasil</t>
  </si>
  <si>
    <t>82c19be8-5065-4cf3-aa89-ebe88ce14e47</t>
  </si>
  <si>
    <t>e28e1d87-79a0-4252-b0a8-42260109dc85</t>
  </si>
  <si>
    <t>R. Eulina Ribeiro - Engenho de Dentro, Rio de Janeiro - RJ, 20745-110, Brasil</t>
  </si>
  <si>
    <t>[{'id': '7a27bf6b-c925-466c-9ba4-4d297551cd1c', 'occurrenceId': 'e28e1d87-79a0-4252-b0a8-42260109dc85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bedfac-ff5b-4f65-a441-3d3d8668a1a5</t>
  </si>
  <si>
    <t>{'id': '85e2473a-a3da-46ff-b432-72e5bc92a472', 'name': 'MORRO DE SANTOS RODRIGUES (COMPLEXO DO SAO CARLOS)'}</t>
  </si>
  <si>
    <t>[{'id': 'f80e52d5-4607-49c3-8e9c-aaeb1c7956dc', 'occurrenceId': 'b0bedfac-ff5b-4f65-a441-3d3d8668a1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a5189b-b5a0-4c88-b52f-b0aa8ff82864</t>
  </si>
  <si>
    <t>f3b5e198-924d-4834-9718-eb32ae6027e0</t>
  </si>
  <si>
    <t>R. Aricuri - Campo Grande, Rio de Janeiro - RJ, Brasil</t>
  </si>
  <si>
    <t>[{'id': '269dcb3a-baee-49f7-836b-54ac25f5970a', 'occurrenceId': 'f3b5e198-924d-4834-9718-eb32ae6027e0', 'type': 'People', 'situation': 'Dead', 'circumstances': [], 'deathDate': '2021-03-10T00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92c44cb-bc03-4c76-8e59-25801d2ed322</t>
  </si>
  <si>
    <t>1e88e7a2-96f3-4dfc-88e9-f6084aaf5b0c</t>
  </si>
  <si>
    <t>Morro Da Formiga  - Tijuca, Rio de Janeiro - RJ, 20530-120, Brasil</t>
  </si>
  <si>
    <t>c1c298bc-b27b-415b-a3c4-b613cbc0d5a8</t>
  </si>
  <si>
    <t>Grota - Vila Kennedy - Bangu, Rio de Janeiro - RJ, 21850-007, Brasil</t>
  </si>
  <si>
    <t>4c9a32fe-ba12-428b-a35e-86a0b39544eb</t>
  </si>
  <si>
    <t>Morro do Chapadão  - Costa Barros, Rio de Janeiro - RJ, 20251-530, Brasil</t>
  </si>
  <si>
    <t>96aa3ccc-e29a-4895-93b2-55568e5f1c3c</t>
  </si>
  <si>
    <t>100a4139-4c03-44f8-9d38-9f901ad5912e</t>
  </si>
  <si>
    <t>Morro da Caixa D'água, Piedade, Rio de Janeiro - RJ, 20740-323, Brasil</t>
  </si>
  <si>
    <t>94dd13d0-896f-4c1c-bff9-cbbbb137ccb0</t>
  </si>
  <si>
    <t>Proença Rosa - Honório Gurgel, Rio de Janeiro - RJ, 21512-002, Brasil</t>
  </si>
  <si>
    <t>f33d0b2e-434b-4831-8a41-2b8cb394b11c</t>
  </si>
  <si>
    <t>R. Ceará - São Cristóvão, Rio de Janeiro - RJ, Brasil</t>
  </si>
  <si>
    <t>d6a9b1d1-44a2-4626-ad6a-af485d46705e</t>
  </si>
  <si>
    <t>[{'id': 'b98bafdc-0cf6-4701-87fa-e5ff5eae483c', 'occurrenceId': 'd6a9b1d1-44a2-4626-ad6a-af485d467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0680d2-08a3-4e64-86e0-59dc548162ca</t>
  </si>
  <si>
    <t>21c3b435-d18b-492f-b359-17e266799aa5</t>
  </si>
  <si>
    <t>Vila Vintém, Padre Miguel, Rio de Janeiro - RJ, 21721-260, Brasil</t>
  </si>
  <si>
    <t>[{'id': '3174649f-9279-40e3-b339-6b912d908298', 'occurrenceId': '21c3b435-d18b-492f-b359-17e266799a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419a17-ca4e-4e18-95fa-630dccd6764f</t>
  </si>
  <si>
    <t>R. Gregório de Matos - Vigário Geral, Rio de Janeiro - RJ, Brasil</t>
  </si>
  <si>
    <t>ce6c2c81-5ff1-44c8-a7db-b39d7095ed4d</t>
  </si>
  <si>
    <t>f6aad61a-55bd-4dc4-b436-d0dbc7dedc4e</t>
  </si>
  <si>
    <t>4f07736b-7370-4a3b-81bb-85b371ad5840</t>
  </si>
  <si>
    <t>Rua São Luís Gonzaga, 864 - São Cristóvão, Rio de Janeiro - RJ, 20910-090, Brasil</t>
  </si>
  <si>
    <t>[{'id': 'c8882db7-b3d4-454c-860d-c0401f60111b', 'occurrenceId': '4f07736b-7370-4a3b-81bb-85b371ad5840', 'transport': {'id': '9aabafb2-1c17-4865-a680-e6e715e6f3aa', 'name': 'Via'}, 'interruptedTransport': True, 'dateInterruption': '2021-03-11T07:32:00.000Z', 'releaseDate': '2021-03-11T07:52:00.000Z', 'transportDescription': 'Rua São Luiz Gonzaga'}]</t>
  </si>
  <si>
    <t>c8667f67-9e46-4bb7-9c1f-0dd195c0e15e</t>
  </si>
  <si>
    <t>R. Aquidabã, 1037 - Lins de Vasconcelos, Rio de Janeiro - RJ, 20720-292, Brasil</t>
  </si>
  <si>
    <t>a506428c-92f4-4b11-b0e2-c8c97c7a6870</t>
  </si>
  <si>
    <t>[{'id': 'f15ca47e-100b-42a0-9cde-39a23958887b', 'occurrenceId': 'a506428c-92f4-4b11-b0e2-c8c97c7a68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76d8d9-c461-4556-8821-9701321e5ce0</t>
  </si>
  <si>
    <t>Praça Treze de Junho - Cordovil, Rio de Janeiro - RJ, 21250, Brasil</t>
  </si>
  <si>
    <t>346435ee-110c-466b-b108-1d9db897efc4</t>
  </si>
  <si>
    <t>R. Ponto Chique, 259 - Cordovil, Rio de Janeiro - RJ, 21010-315, Brasil</t>
  </si>
  <si>
    <t>6afc4745-6910-4e16-891b-932d3abbcf76</t>
  </si>
  <si>
    <t>c4fd8986-0558-4fcf-8ced-2fd08714d32e</t>
  </si>
  <si>
    <t>Paula Ramos - Rio Comprido, Rio de Janeiro - RJ, 20261-210, Brasil</t>
  </si>
  <si>
    <t>571fb8f6-6cb4-4e27-90e8-ae7dbe411b2e</t>
  </si>
  <si>
    <t>7e72004a-08b2-4af8-ac0b-632ea5a87bd1</t>
  </si>
  <si>
    <t>b8326404-7d87-4c7b-b328-ab1f63b6bd2b</t>
  </si>
  <si>
    <t>R. Ramiro Magalhães - Engenho de Dentro, Rio de Janeiro - RJ, Brasil</t>
  </si>
  <si>
    <t>[{'id': 'ad3d2552-1904-4f34-9abd-b76abe6cdf51', 'occurrenceId': 'b8326404-7d87-4c7b-b328-ab1f63b6bd2b', 'type': 'People', 'situation': 'Dead', 'circumstances': [], 'deathDate': '2021-03-11T20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2f1850-23aa-4713-bd2a-6aa9cd697515', 'occurrenceId': 'b8326404-7d87-4c7b-b328-ab1f63b6bd2b', 'type': 'People', 'situation': 'Dead', 'circumstances': [], 'deathDate': '2021-03-11T20:5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fa8b39a7-4cc1-433f-b81f-cf77fd95579b</t>
  </si>
  <si>
    <t>Complexo do Chapadão - Pavuna, Rio de Janeiro - RJ, 21655-380, Brasil</t>
  </si>
  <si>
    <t>9e640f03-1fdb-4434-87b2-e5eafb36a113</t>
  </si>
  <si>
    <t>02901c4c-08e1-46ac-9b8e-4d4fcb999a63</t>
  </si>
  <si>
    <t>Morro São José Operário, Rua Barão - Praça Seca, Rio de Janeiro - RJ, Brasil</t>
  </si>
  <si>
    <t>29ea89fd-4263-4bad-b8b4-5d4e5df05617</t>
  </si>
  <si>
    <t>Morro São José Operário (Morro da Barão) - Praça Seca, Rio de Janeiro - RJ, 21321-622, Brasil</t>
  </si>
  <si>
    <t>724199b3-b9e9-4c26-ae25-e3e57b6c9895</t>
  </si>
  <si>
    <t>0ac1ee8c-c7c6-415a-bb07-fec04bfdc37f</t>
  </si>
  <si>
    <t>Anchieta, Rio de Janeiro - RJ, 21645-521, Brasil</t>
  </si>
  <si>
    <t>[{'id': 'deb8e2a7-8202-470d-8e1a-eea60df478d7', 'occurrenceId': '0ac1ee8c-c7c6-415a-bb07-fec04bfdc3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96921ae-5d60-4d69-bfb0-e115cf9d6526', 'occurrenceId': '0ac1ee8c-c7c6-415a-bb07-fec04bfdc37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1e35d9-9379-489b-80cf-00eae991af56</t>
  </si>
  <si>
    <t>0751c9a9-36bd-4861-8c6b-af16b715b272</t>
  </si>
  <si>
    <t>[{'id': '36d7b829-b922-4a1d-85db-119919e30ed6', 'occurrenceId': '0751c9a9-36bd-4861-8c6b-af16b715b272', 'type': 'People', 'situation': 'Dead', 'circumstances': [], 'deathDate': '2021-03-1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db9443-7cd4-4fad-b042-a1229cbf04f9', 'occurrenceId': '0751c9a9-36bd-4861-8c6b-af16b715b272', 'type': 'People', 'situation': 'Dead', 'circumstances': [], 'deathDate': '2021-03-1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986208-25c3-49ae-896e-c4f9cce15380</t>
  </si>
  <si>
    <t>[{'id': 'd091351d-597c-4a08-8878-9a26f6b68ad3', 'occurrenceId': '43986208-25c3-49ae-896e-c4f9cce153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73c440e-e998-45bf-ae56-2e211d112c15', 'occurrenceId': '43986208-25c3-49ae-896e-c4f9cce15380', 'type': 'People', 'situation': 'Dead', 'circumstances': [], 'deathDate': '2021-03-12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4cccb8-37ce-40bd-80c4-6dd52309a4ca</t>
  </si>
  <si>
    <t>0e32c4c1-c393-48a5-a4a4-2164c4aeb6e6</t>
  </si>
  <si>
    <t>[{'id': 'ed166d9a-7cde-43da-a2bb-255802aff064', 'occurrenceId': '0e32c4c1-c393-48a5-a4a4-2164c4aeb6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f55aab-d4b6-4199-8723-f3f0039bdf0a</t>
  </si>
  <si>
    <t>152df42c-465d-4497-9d1e-4da743b2793a</t>
  </si>
  <si>
    <t>b4b5a747-1d42-430a-9a07-3780943a83fb</t>
  </si>
  <si>
    <t>Morro da Covanca - Tanque, Rio de Janeiro - RJ</t>
  </si>
  <si>
    <t>f4c4b2b7-ca90-45bd-8de7-1879029642a7</t>
  </si>
  <si>
    <t>Morro do Bateau Mouche (Batô), Praça Seca, Rio de Janeiro - RJ, 22733-001, Brasil</t>
  </si>
  <si>
    <t>b5554d32-0258-4f6a-af5e-f8aec06ef8b5</t>
  </si>
  <si>
    <t>Av. Meriti, Brás de Pina, Rio de Janeiro - RJ, 21211-007, Brasil</t>
  </si>
  <si>
    <t>6cd2f57b-43bc-4048-a724-51768d0356d3</t>
  </si>
  <si>
    <t>Pedra, Barrão e Metral - Vila Kennedy - Bangu, Rio de Janeiro - RJ, 21850-007, Brasil</t>
  </si>
  <si>
    <t>4d3b2e77-1a05-4b22-9afb-f11ff57a7d4c</t>
  </si>
  <si>
    <t>82f4941e-3ef1-450f-8e2f-65f341bd6a39</t>
  </si>
  <si>
    <t>Rua Princesa Leopoldina - Magalhães Bastos, Rio de Janeiro - RJ, 21735-012, Brasil</t>
  </si>
  <si>
    <t>53637422-ae97-4171-b36f-2f2ce0010df5</t>
  </si>
  <si>
    <t>54c82e4c-fb00-41bf-9e93-87a9d6eb353a</t>
  </si>
  <si>
    <t>Curral das Éguas - Magalhães Bastos, Rio de Janeiro - RJ, 21735-035, Brasil</t>
  </si>
  <si>
    <t>[{'id': 'ebb8fe85-c4f4-46fa-848d-4dc6f2db7af6', 'occurrenceId': '54c82e4c-fb00-41bf-9e93-87a9d6eb35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a25b66-ae66-4a3b-bc83-db834e16bb3e</t>
  </si>
  <si>
    <t>Rua Pinto Teles, Campinho, Rio de Janeiro - RJ, 21341-270, Brasil</t>
  </si>
  <si>
    <t>{'mainReason': {'id': '49265966-3f99-423f-a920-25ffbd264a37', 'name': 'Briga'}, 'complementaryReasons': [{'id': '4847d7f5-84eb-4b9c-bc5a-8f134cd9f688', 'name': 'Sequestro/Cárcere Privado'}], 'clippings': [], 'massacre': False, 'policeUnit': ''}</t>
  </si>
  <si>
    <t>363c323c-c622-4910-8bdb-3a9fcad55aec</t>
  </si>
  <si>
    <t>Barão ( São José Operário) - Praça Seca, Rio de Janeiro - RJ</t>
  </si>
  <si>
    <t>3b0a1cc0-7ddd-44e8-b57d-7894b78ca878</t>
  </si>
  <si>
    <t>d232ee89-0884-4d75-af88-5d57ba36499e</t>
  </si>
  <si>
    <t>f6997028-e9b6-4045-9d0d-36a5e9d17db9</t>
  </si>
  <si>
    <t>16e118f1-2bf9-4190-8866-1bb240b1ddfc</t>
  </si>
  <si>
    <t>[{'id': 'cf84a369-9079-4bb0-a5ae-5c564fc8f5e9', 'occurrenceId': '16e118f1-2bf9-4190-8866-1bb240b1dd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7e5841-def5-46d2-bdb8-d0196c2c1c8c</t>
  </si>
  <si>
    <t>a4381362-ef7f-481e-a8d9-c78b98dd3796</t>
  </si>
  <si>
    <t>[{'id': '6e4e260e-8d72-466f-b451-1f641b9b4e0d', 'occurrenceId': 'a4381362-ef7f-481e-a8d9-c78b98dd37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d5fe4a-3fd3-4c0c-ad3b-0eb5b45ea4f3', 'occurrenceId': 'a4381362-ef7f-481e-a8d9-c78b98dd37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a445e5-6aa6-4e6d-9b10-2c2a6d1b8da8</t>
  </si>
  <si>
    <t>Largo do Bicão, Vila da Penha, Rio de Janeiro - RJ, 21221-380, Brasil</t>
  </si>
  <si>
    <t>[{'id': '2c19b600-b6ab-411a-9ecb-2199f34439cc', 'occurrenceId': '39a445e5-6aa6-4e6d-9b10-2c2a6d1b8da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c60bd3-2045-4f40-b38f-fb3bb9e40a76</t>
  </si>
  <si>
    <t>c9c065ab-c430-49ae-bc72-1e942d756f57</t>
  </si>
  <si>
    <t>a9135da4-e7c1-4d1d-9b3c-b7175537fe74</t>
  </si>
  <si>
    <t>9c039b98-3347-4ac8-a792-3e80b4b9e5f8</t>
  </si>
  <si>
    <t>7343e3f3-2435-49a3-a11f-855f474c4f75</t>
  </si>
  <si>
    <t>[{'id': 'b15267e9-67a7-4b69-88fd-bc90c974805b', 'occurrenceId': '7343e3f3-2435-49a3-a11f-855f474c4f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831384-318e-4669-8825-d074f9752f7f', 'occurrenceId': '7343e3f3-2435-49a3-a11f-855f474c4f75', 'type': 'People', 'situation': 'Dead', 'circumstances': [], 'deathDate': '2021-03-16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648392-113a-41b8-bc5d-1d580f4389d8', 'occurrenceId': '7343e3f3-2435-49a3-a11f-855f474c4f75', 'type': 'People', 'situation': 'Dead', 'circumstances': [], 'deathDate': '2021-03-16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7e0c15-fe32-4c8a-af0c-c99df90610c2</t>
  </si>
  <si>
    <t>c55428a2-b262-4300-a2b2-6fd056dc79d4</t>
  </si>
  <si>
    <t>d3c41045-0ac0-4999-a1a4-fa19503cb7e4</t>
  </si>
  <si>
    <t>e3f41145-140f-44bb-80cb-6209f04ab614</t>
  </si>
  <si>
    <t>Favela da 77 - Padre Miguel, Rio de Janeiro - RJ</t>
  </si>
  <si>
    <t>af37029b-8a74-407a-a765-adbb802a39b7</t>
  </si>
  <si>
    <t>Jardim Novo Realengo, Rio de Janeiro - RJ, 21760-500, Brasil</t>
  </si>
  <si>
    <t>[{'id': 'df9665b2-9666-4ce4-ac7f-decf80bdb02d', 'occurrenceId': 'af37029b-8a74-407a-a765-adbb802a39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1de51a-1ee7-44fd-8b9c-3455b4ebb859</t>
  </si>
  <si>
    <t>Praça da CDD- Cidade de Deus, Rio de Janeiro - RJ, 22763-011, Brasil</t>
  </si>
  <si>
    <t>29125a01-996f-450a-b619-de4b25d00421</t>
  </si>
  <si>
    <t>Morro da Barão (São José Operário) - Praça Seca, Rio de Janeiro - RJ, 21321-060, Brasil</t>
  </si>
  <si>
    <t>dc81c357-3444-4daf-a7ac-8a0fd36bab82</t>
  </si>
  <si>
    <t>Morro da Barão (São José Operário)- Praça Seca, Rio de Janeiro - RJ, 21321-780, Brasil</t>
  </si>
  <si>
    <t>91255eb4-c74a-4fb6-9a05-321d004f59b1</t>
  </si>
  <si>
    <t>34663e35-725e-4022-be2c-d2e23db48c08</t>
  </si>
  <si>
    <t>R. Vinte e Quatro de Maio - Lins de Vasconcelos, Rio de Janeiro - RJ, 24465-075, Brasil</t>
  </si>
  <si>
    <t>05090327-ed50-42cf-9fea-7698f58dcd68</t>
  </si>
  <si>
    <t>Morro da Barão (São José Operário) - Praça Seca, Rio de Janeiro - RJ, 21321-780, Brasil</t>
  </si>
  <si>
    <t>20f8fd27-6973-4126-933d-b0d5ff016566</t>
  </si>
  <si>
    <t>7eec5241-aa68-492a-9b12-f6c8b14d2e4f</t>
  </si>
  <si>
    <t>dac3a1b4-d4c3-4f02-b6d1-359e8d51c65f</t>
  </si>
  <si>
    <t>100ba9d8-6d70-4d98-a712-ef359a71d0f0</t>
  </si>
  <si>
    <t>d97a7714-8bd7-46c5-90e1-3e3a8956093a</t>
  </si>
  <si>
    <t>75a15348-4b59-4212-8f6a-001b1f87fa89</t>
  </si>
  <si>
    <t>[{'id': '520dee86-e919-4984-90b1-c5369bb6702f', 'occurrenceId': '75a15348-4b59-4212-8f6a-001b1f87fa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421060-08f6-4bd6-b10e-234110e45f61</t>
  </si>
  <si>
    <t>Serrinha - Madureira, Rio de Janeiro - RJ, 21370-042, Brasil</t>
  </si>
  <si>
    <t>b93879c8-d327-4fcd-8159-c0062883e8cd</t>
  </si>
  <si>
    <t>7cb8c326-fc48-4a62-b31f-0bf597aaf393</t>
  </si>
  <si>
    <t>R. Américo Rocha - Mal. Hermes, Rio de Janeiro - RJ, Brasil</t>
  </si>
  <si>
    <t>99f1e94f-4eb4-431d-9eaf-5947e0787726</t>
  </si>
  <si>
    <t>Central (Pedra e  Beco do Fliper) e Grota  - Complexo do Alemão, Rio de Janeiro - RJ, Brasil</t>
  </si>
  <si>
    <t>41c315c0-4857-4e66-b36c-9dc658175895</t>
  </si>
  <si>
    <t>Morro da Barão (São José Operário ) - Praça Seca, Rio de Janeiro - RJ, 21321-004, Brasil</t>
  </si>
  <si>
    <t>1fde498f-4c46-4ccf-8649-f6260f3bd070</t>
  </si>
  <si>
    <t>Morro da Barão (São José Operário)  - Praça Seca, Rio de Janeiro - RJ, Brasil</t>
  </si>
  <si>
    <t>5c53d55b-0a92-4817-b17b-3ab5825e366f</t>
  </si>
  <si>
    <t>8eed83cb-da96-43f2-b8db-2b076cd9cdee</t>
  </si>
  <si>
    <t>Morro da Barão (São José Operário ) - Praça Seca, Rio de Janeiro - RJ, Brasil</t>
  </si>
  <si>
    <t>a6fc93d8-fb52-410f-8471-fd001ec7cf53</t>
  </si>
  <si>
    <t>960c8726-c460-49d1-a33b-1b187886d490</t>
  </si>
  <si>
    <t>fd3e9387-4d4b-4484-b827-d4820c65d197</t>
  </si>
  <si>
    <t>Morro do Fubá - Cascadura, Rio de Janeiro - RJ, 21311-120, Brasil</t>
  </si>
  <si>
    <t>67cdb586-8120-4674-8cc7-c8cb10d0fc64</t>
  </si>
  <si>
    <t>Cidade Alta- Cordovil, Rio de Janeiro - RJ, 21010-200, Brasil</t>
  </si>
  <si>
    <t>be504932-0d0b-4e8c-bcca-53d952d93d25</t>
  </si>
  <si>
    <t>c44df6a2-4f24-4fef-a0bb-fb7d41a98d2d</t>
  </si>
  <si>
    <t>Favela da 77 - Padre Miguel, Rio de Janeiro - RJ, 21775-360, Brasil</t>
  </si>
  <si>
    <t>d39c3f4f-3b07-41d3-8c58-0ecfc74214f5</t>
  </si>
  <si>
    <t>ba5e217d-4a53-4d00-a34a-29c608e2e634</t>
  </si>
  <si>
    <t>7a4b3788-5e9f-4257-95b8-dd168589f825</t>
  </si>
  <si>
    <t>9f4968d4-b547-4f97-8dc4-8da5eaf2b3c8</t>
  </si>
  <si>
    <t>[{'id': '78ba66f9-1041-431d-a504-d794541aee30', 'occurrenceId': '9f4968d4-b547-4f97-8dc4-8da5eaf2b3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064860-11c3-434b-81e9-f97e48a8cc16</t>
  </si>
  <si>
    <t>Ladeira do Cerro Corá, 186 - Cosme Velho, Rio de Janeiro - RJ, 22241, Brasil</t>
  </si>
  <si>
    <t>5bd5b22d-7d29-43a4-ae9a-986f8d5d2c37</t>
  </si>
  <si>
    <t>915cdcf4-4cd3-4c57-bd7c-ec598dbcd7eb</t>
  </si>
  <si>
    <t>Morro dos Macacos - R. Tôrres Homem, 873 - Vila Isabel, Rio de Janeiro - RJ, 20551-075, Brasil</t>
  </si>
  <si>
    <t>2809b1de-3b35-4eb9-a3c0-be9975cde803</t>
  </si>
  <si>
    <t>Santa Marta  - Botafogo, Rio de Janeiro - RJ, 21043-042, Brasil</t>
  </si>
  <si>
    <t>[{'id': 'fa060272-8305-4d77-a603-bc56a98b0c4b', 'occurrenceId': '2809b1de-3b35-4eb9-a3c0-be9975cde8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561dda-155f-47ad-a8b4-b3891097baa2</t>
  </si>
  <si>
    <t>Morro da Barão (São José Operário)  - Praça Seca, Rio de Janeiro - RJ, 21321-004, Brasil</t>
  </si>
  <si>
    <t>b7bb272f-4bfd-497c-8dfd-14eed5ea915b</t>
  </si>
  <si>
    <t>ac7cec1f-0efc-48a5-ad7c-1ed87f63c6cd</t>
  </si>
  <si>
    <t>3783afea-dcf6-49af-9178-820f2c9d4258</t>
  </si>
  <si>
    <t>81ef13e0-8537-4ea8-8ce4-e4c4095a20f3</t>
  </si>
  <si>
    <t>71d44f5c-4bbf-400b-868f-45ce737b62ed</t>
  </si>
  <si>
    <t>Patolinha,  Madureira, Rio de Janeiro - RJ, 21350-192, Brasil</t>
  </si>
  <si>
    <t>eec3a361-7cf4-4893-814a-a0bc7941025f</t>
  </si>
  <si>
    <t>47dd9f59-c484-483c-b2f5-fde4110abd72</t>
  </si>
  <si>
    <t>3c70e651-f5f6-412f-83c8-a943103c5b0b</t>
  </si>
  <si>
    <t>Morro da Quitanda,  Costa Barros, Rio de Janeiro - RJ, 21532-050, Brasil</t>
  </si>
  <si>
    <t>4155a4b9-f6e3-4aa7-9d2e-8d3a323151bf</t>
  </si>
  <si>
    <t>Morro da Barão (José Operário) - Praça Seca, Rio de Janeiro - RJ, Brasil</t>
  </si>
  <si>
    <t>f8bcb6a6-19e9-4c4f-92cb-1304363c6826</t>
  </si>
  <si>
    <t>R. Visc. de Niterói - Mangueira, Rio de Janeiro - RJ, Brasil</t>
  </si>
  <si>
    <t>[{'id': '7949f875-b007-4641-b8b3-91b17d4d75e3', 'occurrenceId': 'f8bcb6a6-19e9-4c4f-92cb-1304363c68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50e7b0-6c65-4273-9f2b-731556fd4834</t>
  </si>
  <si>
    <t>5f44e7cc-98b6-428e-b9c3-83a3acaa3025</t>
  </si>
  <si>
    <t>b0f97558-3df3-4577-aa78-c6a8417a0642</t>
  </si>
  <si>
    <t>Vila Joaniza, Complexo do Barbante, Galeão, Rio de Janeiro - RJ, 21941-794, Brasil</t>
  </si>
  <si>
    <t>{'mainReason': {'id': 'b70c8ccc-3c64-4189-8381-66b810a9797d', 'name': 'Operação policial'}, 'complementaryReasons': [], 'clippings': [], 'massacre': True, 'policeUnit': 'BPChq, BAC'}</t>
  </si>
  <si>
    <t>[{'id': '193b456c-0300-4603-8e8e-fda07d5b763d', 'occurrenceId': 'b0f97558-3df3-4577-aa78-c6a8417a0642', 'type': 'People', 'situation': 'Dead', 'circumstances': [{'id': '24faf824-6836-4478-a56d-f4f4e070156b', 'name': 'Chacina', 'type': 'human'}], 'deathDate': '2021-03-19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794584-a873-4c01-aa71-c87eaafb7a72', 'occurrenceId': 'b0f97558-3df3-4577-aa78-c6a8417a0642', 'type': 'People', 'situation': 'Dead', 'circumstances': [{'id': '24faf824-6836-4478-a56d-f4f4e070156b', 'name': 'Chacina', 'type': 'human'}], 'deathDate': '2021-03-19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867654-5342-49ad-a0ea-aa0265a34900', 'occurrenceId': 'b0f97558-3df3-4577-aa78-c6a8417a0642', 'type': 'People', 'situation': 'Dead', 'circumstances': [{'id': '24faf824-6836-4478-a56d-f4f4e070156b', 'name': 'Chacina', 'type': 'human'}], 'deathDate': '2021-03-19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204a6b-b6f8-4be6-a7dd-a443459500c5</t>
  </si>
  <si>
    <t>cbd3b223-166d-409f-b5b0-83df335c1a0f</t>
  </si>
  <si>
    <t>Morro da Barão (São José Operário) - Praça Seca, Rio de Janeiro - RJ, Brasil</t>
  </si>
  <si>
    <t>4200f5fc-e783-43bf-a136-37006ab00a0b</t>
  </si>
  <si>
    <t>Cascadura, Rio de Janeiro - RJ, 20911-292, Brasil</t>
  </si>
  <si>
    <t>a0ab4f56-abda-4882-9ed5-db955d298e2b</t>
  </si>
  <si>
    <t>e15eb2d7-ef82-4638-8c26-19ed0cf67759</t>
  </si>
  <si>
    <t>e39a1c94-9206-46f4-9678-b8709937e03a</t>
  </si>
  <si>
    <t>8f98f5f7-0f7b-4011-a108-2952111c6e15</t>
  </si>
  <si>
    <t>Rua Capitão Verdie - Bangu, Rio de Janeiro - RJ</t>
  </si>
  <si>
    <t>[{'id': '96e4e2a3-fadd-4bda-86c4-8e5c33fed9df', 'occurrenceId': '8f98f5f7-0f7b-4011-a108-2952111c6e15', 'type': 'People', 'situation': 'Dead', 'circumstances': [{'id': '7bef59d4-f5d4-4bb1-af49-800d57b7932c', 'name': 'Encontro de cadáver', 'type': 'human'}], 'deathDate': '2021-03-2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884e16-f870-4bd1-a98a-73ab4045429d</t>
  </si>
  <si>
    <t>cceed92a-365d-41b0-91b4-69a9ecdd3753</t>
  </si>
  <si>
    <t>R. Barão de Mesquita, Andaraí, Rio de Janeiro - RJ, 20540-215, Brasil</t>
  </si>
  <si>
    <t>1794fd5c-f640-4b26-828a-2a0b1a039ac6</t>
  </si>
  <si>
    <t>Morro do Jorge Turco - Colégio, Rio de Janeiro - RJ, 21545-320, Brasil</t>
  </si>
  <si>
    <t>f12abcd2-a224-4a7c-baca-b03759250feb</t>
  </si>
  <si>
    <t>Rua Carumbé - Realengo, Rio de Janeiro - RJ, 21755, Brasil</t>
  </si>
  <si>
    <t>[{'id': '5dc217d1-d1d8-4d9f-9b8c-7f3472ac2118', 'occurrenceId': 'f12abcd2-a224-4a7c-baca-b03759250feb', 'type': 'People', 'situation': 'Wounded', 'circumstances': [], 'deathDate': '1900-01-01T00:0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9º BPM'}, {'id': '450722c4-2109-4e76-bc67-7dbafb0e4fa4', 'occurrenceId': 'f12abcd2-a224-4a7c-baca-b03759250feb', 'type': 'People', 'situation': 'Dead', 'circumstances': [], 'deathDate': '2021-03-20T08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16° BPM'}, {'id': '90f83cc6-cbc9-4a1b-81e0-774fea387b14', 'occurrenceId': 'f12abcd2-a224-4a7c-baca-b03759250feb', 'type': 'People', 'situation': 'Wounded', 'circumstances': [], 'deathDate': '1900-01-01T00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3ad68b-7315-4922-9f8c-11fad87f4c56</t>
  </si>
  <si>
    <t>[{'id': '1cc5fd3e-05c7-4278-949e-baee8e6efb94', 'occurrenceId': '913ad68b-7315-4922-9f8c-11fad87f4c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9c3619-be7f-4eda-a1f7-49d16b06a118', 'occurrenceId': '913ad68b-7315-4922-9f8c-11fad87f4c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362790-6f65-424c-81c0-6078387752f4</t>
  </si>
  <si>
    <t>54e3fb76-10c2-451b-9636-92d99531b485</t>
  </si>
  <si>
    <t>9ca1baa7-9638-4fc0-9b23-768195c8cd56</t>
  </si>
  <si>
    <t>7c34d44c-e4bf-41e0-a09c-2e32c28e01d8</t>
  </si>
  <si>
    <t>[{'id': '772cdff3-3939-47d0-9a29-ee5140b66e0b', 'occurrenceId': '7c34d44c-e4bf-41e0-a09c-2e32c28e01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c58011-bda1-41ac-9993-8643d43f1fd4', 'occurrenceId': '7c34d44c-e4bf-41e0-a09c-2e32c28e01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c1d58c-ffbb-4f1d-b4c8-adcf6fd42dcd</t>
  </si>
  <si>
    <t>Complexo do Sapo, Senador Camará, Rio de Janeiro - RJ, 21831-290, Brasil</t>
  </si>
  <si>
    <t>[{'id': 'd131c399-1155-4004-8f60-5f374b13eecf', 'occurrenceId': '1dc1d58c-ffbb-4f1d-b4c8-adcf6fd42dcd', 'type': 'People', 'situation': 'Dead', 'circumstances': [], 'deathDate': '2021-03-20T18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0fe94f-762d-4aa5-bc92-9a55d33a139f</t>
  </si>
  <si>
    <t>R. Do Sol, 54 - Rio Comprido, Rio de Janeiro - RJ, 21665-360, Brasil</t>
  </si>
  <si>
    <t>bfad9253-7a24-4705-bd49-749038f1ad71</t>
  </si>
  <si>
    <t>Morro do Boogie Woogie, Pitangueiras,  Ilha do Governador, Rio de Janeiro - Brasil</t>
  </si>
  <si>
    <t>340c783c-6798-40f9-9a7c-61f176daf07c</t>
  </si>
  <si>
    <t>9399c036-2f17-44ea-bf8f-ffacf0fbf7b6</t>
  </si>
  <si>
    <t>89a3c158-0382-424c-933c-4c25194b4891</t>
  </si>
  <si>
    <t>166012d6-a559-45b9-ac59-4c59cc0047f5</t>
  </si>
  <si>
    <t>9adcba50-39c9-45b4-b23c-c3bfbfd398e6</t>
  </si>
  <si>
    <t>Av. Carlos Mattoso Corrêa - Benfica, Rio de Janeiro - RJ, 20930, Brasil</t>
  </si>
  <si>
    <t>3098e201-444d-44ef-a917-272722672984</t>
  </si>
  <si>
    <t>4271dc8e-c43e-4717-a1f9-89d7488aa44a</t>
  </si>
  <si>
    <t>ed0c0127-e26e-4b62-a56f-9686fce86080</t>
  </si>
  <si>
    <t>9bd519e8-8a5b-447d-b72a-c16c920a3089</t>
  </si>
  <si>
    <t>Irajá, Rio de Janeiro - RJ, 21235-090, Brasil</t>
  </si>
  <si>
    <t>bd60f7dd-f8da-4e80-a576-585f08f10950</t>
  </si>
  <si>
    <t>[{'id': 'f3419e56-5ab0-4cf4-ba80-55699d69c07d', 'occurrenceId': 'bd60f7dd-f8da-4e80-a576-585f08f109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5bf01e-6d9f-433f-9b94-e790d757d290</t>
  </si>
  <si>
    <t>R. Átila de Sá Peixoto - Realengo, Rio de Janeiro - RJ, 21760-320, Brasil</t>
  </si>
  <si>
    <t>48015a5a-b6e0-42d2-bc87-b95440a42208</t>
  </si>
  <si>
    <t>b0955d71-36e2-4bed-8c78-e23769891d7c</t>
  </si>
  <si>
    <t>98 - R. Primeiro de Maio - Praça Seca, Rio de Janeiro - RJ, 21321-780, Brasil</t>
  </si>
  <si>
    <t>aa222b97-8417-4bad-8f01-d076547eeccd</t>
  </si>
  <si>
    <t>Parque Madureira - Honório Gurgel, Rio de Janeiro - RJ, 21555-010, Brasil</t>
  </si>
  <si>
    <t>{'mainReason': {'id': '43db6ba9-08bd-4f5c-b547-3135e6e67f32', 'name': 'Ataque a civis'}, 'complementaryReasons': [], 'clippings': [], 'massacre': True, 'policeUnit': ''}</t>
  </si>
  <si>
    <t>[{'id': 'c13ce656-bb3b-4f4f-b1db-626313531e9b', 'occurrenceId': 'aa222b97-8417-4bad-8f01-d076547eeccd', 'type': 'People', 'situation': 'Dead', 'circumstances': [{'id': '24faf824-6836-4478-a56d-f4f4e070156b', 'name': 'Chacina', 'type': 'human'}], 'deathDate': '2021-03-22T2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7b3418-2cda-4bb5-9618-93e4551fad1f', 'occurrenceId': 'aa222b97-8417-4bad-8f01-d076547eeccd', 'type': 'People', 'situation': 'Dead', 'circumstances': [{'id': '24faf824-6836-4478-a56d-f4f4e070156b', 'name': 'Chacina', 'type': 'human'}], 'deathDate': '2021-03-22T2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419be0-a6be-4d07-938a-0b8997944470', 'occurrenceId': 'aa222b97-8417-4bad-8f01-d076547eeccd', 'type': 'People', 'situation': 'Dead', 'circumstances': [{'id': '24faf824-6836-4478-a56d-f4f4e070156b', 'name': 'Chacina', 'type': 'human'}], 'deathDate': '2021-03-22T2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ace863-eb97-440a-bb99-e73a4fd3d352', 'occurrenceId': 'aa222b97-8417-4bad-8f01-d076547eeccd', 'type': 'People', 'situation': 'Wounded', 'circumstances': [{'id': '24faf824-6836-4478-a56d-f4f4e070156b', 'name': 'Chacina', 'type': 'human'}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29429f-3992-42a6-87b8-8cf86e3f8443', 'occurrenceId': 'aa222b97-8417-4bad-8f01-d076547eeccd', 'type': 'People', 'situation': 'Wounded', 'circumstances': [{'id': '24faf824-6836-4478-a56d-f4f4e070156b', 'name': 'Chacina', 'type': 'human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438ca9-619e-459a-8284-410905b6520b</t>
  </si>
  <si>
    <t>a3e8d780-489f-4a8e-92b6-a13e28be01a5</t>
  </si>
  <si>
    <t>Morro da Serrinha, Madureira, Rio de Janeiro - RJ, 21360-201, Brasil</t>
  </si>
  <si>
    <t>0bf11a7f-a540-4f34-88c7-97761a680c94</t>
  </si>
  <si>
    <t>26afb498-336a-4be0-9f8d-057bb6409c22</t>
  </si>
  <si>
    <t>a21e650a-0661-4d4d-874f-c3bf61d3c44d</t>
  </si>
  <si>
    <t>0c7c88e9-f3a6-44fa-b072-ac6125d4c2a0</t>
  </si>
  <si>
    <t>R. Dias da Cruz, 623 - Méier, Rio de Janeiro - RJ, 20720-011, Brasil</t>
  </si>
  <si>
    <t>[{'id': '47249eb7-3f02-435f-90ee-e32cac600143', 'occurrenceId': '0c7c88e9-f3a6-44fa-b072-ac6125d4c2a0', 'type': 'People', 'situation': 'Wounded', 'circumstances': [], 'deathDate': '1900-01-01T00:0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1e50506-b7f4-4622-bb07-93999903eabd</t>
  </si>
  <si>
    <t>4032019d-47bd-428b-aea2-06a91c2e23f3</t>
  </si>
  <si>
    <t>a65f04f5-dc82-49db-8a04-c3eab2c195a8</t>
  </si>
  <si>
    <t>16924a10-39f8-4acd-96e1-0d823adf803b</t>
  </si>
  <si>
    <t>34cda532-2198-4e5c-afcc-6b57247b1d01</t>
  </si>
  <si>
    <t>542bd122-246b-4f6e-9c78-8b5a0befd55a</t>
  </si>
  <si>
    <t>e616bb49-b300-480f-85c2-f1cd60ef9d50</t>
  </si>
  <si>
    <t>Malvinas -  Vila Kennedy - Bangu, Rio de Janeiro - RJ, 21850-007, Brasil</t>
  </si>
  <si>
    <t>660000ce-55b4-44f3-8dd4-21b3fcc67115</t>
  </si>
  <si>
    <t>R. Itapera - Irajá, Rio de Janeiro - RJ, 21231, Brasil</t>
  </si>
  <si>
    <t>1db1b5d8-afc2-466f-948a-eb66e3147cfc</t>
  </si>
  <si>
    <t>Favela da Palmeirinha,  Mal. Hermes, Rio de Janeiro - RJ, 21675-680, Brasil</t>
  </si>
  <si>
    <t>7b669455-cf80-4117-be69-6fa2bba264bb</t>
  </si>
  <si>
    <t>f74ceb9c-89de-4a04-aca5-ae85e345678f</t>
  </si>
  <si>
    <t>Curral das Éguas - Realengo, Rio de Janeiro - RJ, 21710-422</t>
  </si>
  <si>
    <t>da91cb0f-d1bb-4aae-9d44-b85f83982a1b</t>
  </si>
  <si>
    <t>Av. de Santa Cruz, 1125 - Realengo, Rio de Janeiro - RJ, 21710-231, Brasil</t>
  </si>
  <si>
    <t>[{'id': '209fbba3-4360-49f1-9945-62adea2efe72', 'occurrenceId': 'da91cb0f-d1bb-4aae-9d44-b85f83982a1b', 'type': 'People', 'situation': 'Dead', 'circumstances': [], 'deathDate': '2021-03-24T03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10f055-b999-48e3-9ae0-dc140fd3c045</t>
  </si>
  <si>
    <t>Cascata - Complexo da Penha, Rio de Janeiro - RJ, 21070-660, Brasil</t>
  </si>
  <si>
    <t>b8d25630-d35a-40db-86f5-778c4d382269</t>
  </si>
  <si>
    <t>Favela Parada de Lucas - Parada de Lucas, Rio de Janeiro - RJ, 21250-650, Brasil</t>
  </si>
  <si>
    <t>65093f62-228f-4a2a-ba69-12164dcec84e</t>
  </si>
  <si>
    <t>R. Lome - Vila Kennedy - Bangu, Rio de Janeiro - RJ, 21853-460, Brasil</t>
  </si>
  <si>
    <t>d94c518f-ae37-4399-a3e5-6b0975900b06</t>
  </si>
  <si>
    <t>R. João Vicente - Bento Ribeiro, Rio de Janeiro - RJ, 21331-260, Brasil</t>
  </si>
  <si>
    <t>213b509d-4989-40dd-8fd6-c15ad8a73a15</t>
  </si>
  <si>
    <t>b6ada816-a8f4-4c32-9bc9-65f715000964</t>
  </si>
  <si>
    <t>3587c02e-7e04-4fbe-a372-4f6765551c8d</t>
  </si>
  <si>
    <t>Baía de Guanabara - Urca, Rio de Janeiro - RJ, Brasil</t>
  </si>
  <si>
    <t>63819aaf-362b-4d7a-8600-0443e95a3e0e</t>
  </si>
  <si>
    <t>Favela Obrigado Meu Deus - Pavuna, Rio de Janeiro - RJ, 21520-795, Brasil</t>
  </si>
  <si>
    <t>c992dde4-785e-49ed-9c2d-7211277b6793</t>
  </si>
  <si>
    <t>166c9bfb-5539-4511-b6fb-ae045f61ab1f</t>
  </si>
  <si>
    <t>d0d0c245-e519-46ef-bb4c-8fe3b56f6adc</t>
  </si>
  <si>
    <t>[{'id': '5f1f3c70-1bc9-400b-9adc-f14c0838ed05', 'occurrenceId': 'd0d0c245-e519-46ef-bb4c-8fe3b56f6a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718f30-122b-463d-a4f0-3d0ef1b026ca', 'occurrenceId': 'd0d0c245-e519-46ef-bb4c-8fe3b56f6a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b38b94-1d95-49bf-aa88-d9ca78fc0397</t>
  </si>
  <si>
    <t>R. Acaú - Engenho Novo, Rio de Janeiro - RJ, 20560, Brasil</t>
  </si>
  <si>
    <t>6bf5af10-cc65-46b9-98f9-f6c06a0572ea</t>
  </si>
  <si>
    <t>b1f626da-eea7-4d4f-afcf-c504bda9221e</t>
  </si>
  <si>
    <t>dc1a8a4f-9327-46ba-8e65-3b03d74eaca8</t>
  </si>
  <si>
    <t>Rio Comprido, Rio de Janeiro - RJ, 20251-061, Brasil</t>
  </si>
  <si>
    <t>6ae81b33-266c-4d8f-8ba4-fa9fe14dd3b5</t>
  </si>
  <si>
    <t>c039599e-3064-4c1c-9055-0e0a95300282</t>
  </si>
  <si>
    <t>6ef4985e-773e-4238-88f2-60a5ce94581e</t>
  </si>
  <si>
    <t>ddde783e-69b7-472f-b704-d3c11bd549f3</t>
  </si>
  <si>
    <t>2312bd1a-aaa0-44f9-8554-dc337055e812</t>
  </si>
  <si>
    <t>b3c675c5-e0c6-4ad4-87b3-57cb483029ff</t>
  </si>
  <si>
    <t>Morro do Boogie Woogie - Pitangueiras, Rio de Janeiro - RJ</t>
  </si>
  <si>
    <t>390f444c-6ceb-41bf-b9fe-184d7e11a20f</t>
  </si>
  <si>
    <t>R. Canitar, Complexo do Alemão, Rio de Janeiro - RJ, 20766-200, Brasil</t>
  </si>
  <si>
    <t>1b57bee1-47c6-4cdd-9547-66138f0b5f1a</t>
  </si>
  <si>
    <t>Casinhas, Complexo do Alemão, Rio de Janeiro - RJ, 20766, Brasil</t>
  </si>
  <si>
    <t>0cee0452-417d-4f95-9fec-520809543c8a</t>
  </si>
  <si>
    <t>35276c7a-42c6-4f79-b09e-64945499d8ae</t>
  </si>
  <si>
    <t>Honório Gurgel, Rio de Janeiro - RJ, 21511-060, Brasil</t>
  </si>
  <si>
    <t>4fac82c4-4e12-4522-afb0-4755b6d9ae13</t>
  </si>
  <si>
    <t>[{'id': 'd4e5c6de-894e-43e3-8bfa-007897853682', 'occurrenceId': '4fac82c4-4e12-4522-afb0-4755b6d9ae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f79dce-1523-4a77-be00-448a478b0b77</t>
  </si>
  <si>
    <t>Morro do Andaraí - R. Ferreira Pontes - Andaraí, Rio de Janeiro - RJ, 20541, Brasil</t>
  </si>
  <si>
    <t>2a7ccab7-cf9c-43ce-9126-173ae570e571</t>
  </si>
  <si>
    <t>Barão (São José Operário)  - Praça Seca, Rio de Janeiro - RJ, 21321-030, Brasil</t>
  </si>
  <si>
    <t>35f3487c-6c75-4198-8cbf-c3dcbad16f1a</t>
  </si>
  <si>
    <t>53419817-28c8-44e0-bb3e-59de0a7b3b3f</t>
  </si>
  <si>
    <t>Vila do Pinheiro - Maré, Rio de Janeiro - RJ, 21046-035, Brasil</t>
  </si>
  <si>
    <t>[{'id': '1b5aba7d-6a39-4ab2-be23-52f7df85152e', 'occurrenceId': '53419817-28c8-44e0-bb3e-59de0a7b3b3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7d5400-6b0c-4933-b2f6-9bff30535330', 'occurrenceId': '53419817-28c8-44e0-bb3e-59de0a7b3b3f', 'type': 'People', 'situation': 'Dead', 'circumstances': [{'id': '24faf824-6836-4478-a56d-f4f4e070156b', 'name': 'Chacina', 'type': 'human'}], 'deathDate': '2021-03-27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cd21ee-6074-451c-9b58-aa860ae131d9', 'occurrenceId': '53419817-28c8-44e0-bb3e-59de0a7b3b3f', 'type': 'People', 'situation': 'Dead', 'circumstances': [{'id': '24faf824-6836-4478-a56d-f4f4e070156b', 'name': 'Chacina', 'type': 'human'}], 'deathDate': '2021-03-27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34752c-e6ab-4314-93fe-c1b60623b5fe', 'occurrenceId': '53419817-28c8-44e0-bb3e-59de0a7b3b3f', 'type': 'People', 'situation': 'Dead', 'circumstances': [{'id': '24faf824-6836-4478-a56d-f4f4e070156b', 'name': 'Chacina', 'type': 'human'}], 'deathDate': '2021-03-27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63a089-03b5-4e28-bc95-9ee9f315fa95</t>
  </si>
  <si>
    <t>Morro do Final Feliz, Complexo do Chapadão - Anchieta, Rio de Janeiro - RJ, 21645-002, Brasil</t>
  </si>
  <si>
    <t>23231878-1a6f-4b8b-aa38-5b0c362e5ea3</t>
  </si>
  <si>
    <t>Malvinas - Vila Kennedy, Rio de Janeiro - RJ, 21361-131, Brasil</t>
  </si>
  <si>
    <t>68d1c195-8254-4a34-a63a-c798189432ea</t>
  </si>
  <si>
    <t>Salsa e Merengue - Maré, Rio de Janeiro - RJ, 21044-261, Brasil</t>
  </si>
  <si>
    <t>c646fbb2-f3d8-4940-ac87-d7c1d2891776</t>
  </si>
  <si>
    <t>1e1150ef-5ba1-47c1-a7a3-d6f69ab034ef</t>
  </si>
  <si>
    <t>e4d42d3d-0d77-4fe8-a356-3289943e8114</t>
  </si>
  <si>
    <t>80b569d0-b48b-4b8a-9dbd-0f17f9fc1cfa</t>
  </si>
  <si>
    <t>9e2b9314-c400-44cf-8c95-cb263cb9e6c6</t>
  </si>
  <si>
    <t>[{'id': '3addc0c9-390f-4fb0-b653-11bf9c1f3a64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36934b-4f3d-47fb-86b6-6b8149999e72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f187e2-ec94-43d6-85df-f96bdfd75211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68476f-7452-4588-8db5-b45cb1fa2519', 'occurrenceId': '9e2b9314-c400-44cf-8c95-cb263cb9e6c6', 'type': 'People', 'situation': 'Dead', 'circumstances': [{'id': '24faf824-6836-4478-a56d-f4f4e070156b', 'name': 'Chacina', 'type': 'human'}], 'deathDate': '2021-03-27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831bb7-82d6-436e-9f78-891307b69813</t>
  </si>
  <si>
    <t>3bafb96d-60c9-4b38-9cbc-1fabcd2c8709</t>
  </si>
  <si>
    <t>Ladeira Santa Maria - Jacarepaguá, Rio de Janeiro - RJ, 22723-175, Brasil</t>
  </si>
  <si>
    <t>0b90cca2-43da-49e3-aae9-56e6353aefb9</t>
  </si>
  <si>
    <t>Viaduto Cristóvão Colombo, 1 - Pilares, Rio de Janeiro - RJ, 20751-002, Brasil</t>
  </si>
  <si>
    <t>c7259a8f-a437-4c06-8867-e91bfebd93cb</t>
  </si>
  <si>
    <t>d74cb172-6b3c-4c84-9e51-9498a74935c0</t>
  </si>
  <si>
    <t>e14b7185-95d7-4ea6-a548-f1ac8fe8813f</t>
  </si>
  <si>
    <t>ff17a432-7cb3-4a58-be2c-6bf40273ce3a</t>
  </si>
  <si>
    <t>d4f6acbd-450c-4d84-a0a5-8a0ed2303cd5</t>
  </si>
  <si>
    <t>cd82cc11-12b6-4789-9d15-48404b7934c9</t>
  </si>
  <si>
    <t>b6cce64f-f992-461e-a906-29dbb279bf2b</t>
  </si>
  <si>
    <t>42b85750-98b4-4885-a7d1-8d915c185282</t>
  </si>
  <si>
    <t>96aee45d-b54c-4acb-8dce-a0ae503c22bd</t>
  </si>
  <si>
    <t>R. Tupã - Bento Ribeiro, Rio de Janeiro - RJ, 21331, Brasil</t>
  </si>
  <si>
    <t>[{'id': 'e8fad8a3-488d-414f-a530-7ae1a3030d0e', 'occurrenceId': '96aee45d-b54c-4acb-8dce-a0ae503c22b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6268aea-661e-46bb-b885-1ce965bc6f8c</t>
  </si>
  <si>
    <t>Rua Torres Homem - Vila Isabel Rio de Janeiro - RJ - Vila Isabel, Rio de Janeiro - RJ, 20551-075, Brasil</t>
  </si>
  <si>
    <t>ca615330-e523-4b7a-9541-d71b1d0f6de1</t>
  </si>
  <si>
    <t>R. Barão de Mesquita - Grajau, Rio de Janeiro - RJ, 20540-005, Brasil</t>
  </si>
  <si>
    <t>43580b64-e2bf-4460-a90b-f212bedc6300</t>
  </si>
  <si>
    <t>[{'id': 'bce0bb87-e695-49fb-87bb-5e92ebb988d4', 'occurrenceId': '43580b64-e2bf-4460-a90b-f212bedc63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a6f492-0c1a-4dc8-92fb-d60468ee1ebd', 'occurrenceId': '43580b64-e2bf-4460-a90b-f212bedc63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5328bc-6a44-48ba-a1fb-6ac944d98f38</t>
  </si>
  <si>
    <t>b7b29db4-f5c3-4ac7-98f3-1da89de1e594</t>
  </si>
  <si>
    <t>6a5d383e-6bb3-4f4d-b846-6172b339a83c</t>
  </si>
  <si>
    <t>Pedra, Barão e Metral, na Vila Kennedy  - Bangu, Rio de Janeiro - RJ, 23095-700, Brasil</t>
  </si>
  <si>
    <t>bbf2a155-64e4-4c82-8748-c59ee12b09c5</t>
  </si>
  <si>
    <t>873f5769-973d-47d1-be31-7c2b16356a01</t>
  </si>
  <si>
    <t>1f121500-c4e0-4633-9326-e8194335ec8a</t>
  </si>
  <si>
    <t>Rua Tenente Miguel, 30 - Grajau, Rio de Janeiro - RJ, 20561, Brasil</t>
  </si>
  <si>
    <t>63348c72-d8fc-4a25-83e6-52b2a43ac3d6</t>
  </si>
  <si>
    <t>f82bc194-dd1b-4dc8-8456-eec4fa51db99</t>
  </si>
  <si>
    <t>88168bcb-1bae-4967-9128-b707fcb7519d</t>
  </si>
  <si>
    <t>Vasco da Gama, Rio de Janeiro - RJ, Brasil</t>
  </si>
  <si>
    <t>d6682b7e-08f5-4854-8742-2a6118e5d4f3</t>
  </si>
  <si>
    <t>34f529ac-fa4b-49c5-b8b6-82200a8d5dc2</t>
  </si>
  <si>
    <t>AP2 e 13 - Cidade de Deus, Rio de Janeiro - RJ, Brasil</t>
  </si>
  <si>
    <t>3a25dd4a-058a-4baa-8b0a-b58a25db5be1</t>
  </si>
  <si>
    <t>a0823c51-f1b6-44b2-969d-046aeafaa162</t>
  </si>
  <si>
    <t>Santa Maria/Teixeiras - Jacarepaguá, Rio de Janeiro - RJ</t>
  </si>
  <si>
    <t>20ed4944-01a4-4a96-9219-35b16eb263ed</t>
  </si>
  <si>
    <t>Buraco Quente, Mangueira, Rio de Janeiro - RJ, 20943-135, Brasil</t>
  </si>
  <si>
    <t>6d904524-9497-4dfb-8046-79bd291945c6</t>
  </si>
  <si>
    <t>29789ac3-c199-4b06-887b-ab2a12061ed0</t>
  </si>
  <si>
    <t>[{'id': '483adc7e-75f5-44af-b473-85c774524f1d', 'occurrenceId': '29789ac3-c199-4b06-887b-ab2a12061e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283680-a1dc-4179-bd26-96196f0af2df', 'occurrenceId': '29789ac3-c199-4b06-887b-ab2a12061e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04ce21-fa44-4473-9396-c4342736b322', 'occurrenceId': '29789ac3-c199-4b06-887b-ab2a12061e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000cae-0d7c-422e-bc23-5def209edb77</t>
  </si>
  <si>
    <t>8009239c-d2dc-457a-b45e-26920cb5871f</t>
  </si>
  <si>
    <t>Favela do Muquiço - Mal. Hermes, Rio de Janeiro - RJ, 21557-020, Brasil</t>
  </si>
  <si>
    <t>1a13ec63-f595-44cf-a318-cf9a0650350a</t>
  </si>
  <si>
    <t>Morro do Borel - R. São Miguel, Tijuca, Rio de Janeiro - RJ, 20530-420, Brasil</t>
  </si>
  <si>
    <t>13403214-d20f-42ae-9753-1224957b66b6</t>
  </si>
  <si>
    <t>Favela Final Feliz - Anchieta, Rio de Janeiro - RJ, 21655-410, Brasil</t>
  </si>
  <si>
    <t>88962e1f-6389-4c50-8306-928203bf56de</t>
  </si>
  <si>
    <t>eb9521f7-29ce-4512-af06-03b45dd086a0</t>
  </si>
  <si>
    <t>Final Feliz - Complexo do Chapadão - Anchieta, Rio de Janeiro - RJ</t>
  </si>
  <si>
    <t>0b2c069b-63d7-45b0-b74e-40d2331a7c70</t>
  </si>
  <si>
    <t>[{'id': 'd9d0523a-6176-46c7-b254-5f12db90ec05', 'occurrenceId': '0b2c069b-63d7-45b0-b74e-40d2331a7c70', 'type': 'People', 'situation': 'Dead', 'circumstances': [], 'deathDate': '2021-03-3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503ff8-ffc6-4989-803d-339725bb238d</t>
  </si>
  <si>
    <t>R. Ferreira Pontes, Andaraí, Rio de Janeiro - RJ, 20541-280, Brasil</t>
  </si>
  <si>
    <t>48d6dfcd-251d-4d3f-a9ef-67177dc06355</t>
  </si>
  <si>
    <t>Santa Maria - Jacarepaguá, Rio de Janeiro - RJ</t>
  </si>
  <si>
    <t>49ea0e7a-67eb-42c1-b41a-2fe96385d899</t>
  </si>
  <si>
    <t>4690bec5-6fc4-4924-b30d-54fc6db2f3d8</t>
  </si>
  <si>
    <t>a1e82d4c-2275-4242-bd96-4602bcd4983e</t>
  </si>
  <si>
    <t>Cascata, Vila Cruzeiro, Complexo da Penha, Rio de Janeiro - RJ, 21072-700, Brasil</t>
  </si>
  <si>
    <t>60a55168-2f8c-455e-9952-f597ab4861b1</t>
  </si>
  <si>
    <t>180f288b-2ca2-42fb-859e-f8d537d4440c</t>
  </si>
  <si>
    <t>14bc9bc6-8dd5-460b-8887-602718c283d9</t>
  </si>
  <si>
    <t>Grota, Complexo do Alemão, Rio de Janeiro - RJ, 21043-100, Brasil</t>
  </si>
  <si>
    <t>cf8a8706-651b-462b-9027-a12ae7eafffc</t>
  </si>
  <si>
    <t>Favela da Palmeirinha, Honório Gurgel, Rio de Janeiro - RJ, 21675-680, Brasil</t>
  </si>
  <si>
    <t>[{'id': 'a1292f3a-151d-42f9-8138-4468068a64af', 'occurrenceId': 'cf8a8706-651b-462b-9027-a12ae7eafff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b9938d-52de-4e32-aeb6-4a1d1667e8b0</t>
  </si>
  <si>
    <t>[{'id': '7000abed-717a-43fb-8caa-e324015be39b', 'occurrenceId': 'dab9938d-52de-4e32-aeb6-4a1d1667e8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32baaa-01f4-4706-87c8-c7a98a7d95e9</t>
  </si>
  <si>
    <t>7a170c76-b289-464f-8a37-073fec46b14b</t>
  </si>
  <si>
    <t>1cac368b-4a9c-4532-a649-7d959f401387</t>
  </si>
  <si>
    <t>R. Sen. Nabuco - Vila Isabel, Rio de Janeiro - RJ, 20551-230, Brasil</t>
  </si>
  <si>
    <t>0e745047-1f15-411f-8504-5662730582de</t>
  </si>
  <si>
    <t>R. Dr. Satamini - Tijuca, Rio de Janeiro - RJ, Brasil</t>
  </si>
  <si>
    <t>48654195-cd64-47fd-b790-b625c6be577c</t>
  </si>
  <si>
    <t>Merendiba, Vila Cruzeiro, Complexo da  Penha, Rio de Janeiro - RJ, 21070-735, Brasil</t>
  </si>
  <si>
    <t>ec5d1b31-4e8b-4771-983e-d1f138d3b048</t>
  </si>
  <si>
    <t>0f28efad-0991-4f37-a887-5020c7a1a332</t>
  </si>
  <si>
    <t>Morro do Dendê, Jardim Carioca, Rio de Janeiro - RJ, 21921-415, Brasil</t>
  </si>
  <si>
    <t>737db97d-01ca-4f71-b4e5-48ce9b735934</t>
  </si>
  <si>
    <t>ce663f60-306a-4f53-bac4-faf51bbc82ab</t>
  </si>
  <si>
    <t>Campo do Seu Zé - Complexo do Alemão, Rio de Janeiro - RJ, 20766, Brasil</t>
  </si>
  <si>
    <t>63cb727d-f650-450e-9884-e03cd47588da</t>
  </si>
  <si>
    <t>389d2e47-260a-4cb4-880e-17106e9a1f5e</t>
  </si>
  <si>
    <t>a944da66-bb79-4bbe-86a0-c2ba558745c5</t>
  </si>
  <si>
    <t>Morro da Barão (São José Operário)  - Praça Seca, Rio de Janeiro - RJ, 21321-020, Brasil</t>
  </si>
  <si>
    <t>bd472eba-8923-479e-a8df-0410cccd3a9d</t>
  </si>
  <si>
    <t>Brasília - Complexo do Alemão, Rio de Janeiro - RJ, 21062-110, Brasil</t>
  </si>
  <si>
    <t>53d59a14-ac64-4b9f-b4a6-c80be07a651f</t>
  </si>
  <si>
    <t>Morro da Barão (São José Operário ) - Praça Seca, Rio de Janeiro - RJ, 21351-410, Brasil</t>
  </si>
  <si>
    <t>573701ed-5df2-4368-9198-9da4ad287d77</t>
  </si>
  <si>
    <t>Morro do Dezoito  - Água Santa, Rio de Janeiro - RJ, 20745-200, Brasil</t>
  </si>
  <si>
    <t>e222879e-8870-4f7b-afd8-105f23270af5</t>
  </si>
  <si>
    <t>Av. Cesário de Melo - Paciência, Rio de Janeiro - RJ, 23585-125, Brasil</t>
  </si>
  <si>
    <t>fc3e4260-73ea-4b1e-9b8c-e5b1355416ea</t>
  </si>
  <si>
    <t>R. Mogiqui, Costa Barros, Rio de Janeiro - RJ, 21650-320, Brasil</t>
  </si>
  <si>
    <t>b79a43af-4958-4c8a-9521-f2b4a2a6a250</t>
  </si>
  <si>
    <t>R. São Luiz Gonzaga, 614 - São Cristóvão, Rio de Janeiro - RJ, 20910-060, Brasil</t>
  </si>
  <si>
    <t>2282e05c-dbbd-46f7-80d3-fb16196f1a38</t>
  </si>
  <si>
    <t>R. São Luiz Gonzaga, 659 - São Cristóvão, Rio de Janeiro - RJ, 20910-061, Brasil</t>
  </si>
  <si>
    <t>5c9c1b41-3d00-4f92-afd7-2b9af5f48786</t>
  </si>
  <si>
    <t>Morro do Final Feliz, Complexo do Chapadão - Anchieta, Rio de Janeiro - RJ, 21655-590, Brasil</t>
  </si>
  <si>
    <t>8da6b4ad-a9d3-464a-9bb2-965a5649c8c1</t>
  </si>
  <si>
    <t>Sampaio, Rio de Janeiro - RJ, 20950-091, Brasil</t>
  </si>
  <si>
    <t>[{'id': 'f92a581c-f8b7-4c8d-91bb-64e81190b9a9', 'occurrenceId': '8da6b4ad-a9d3-464a-9bb2-965a5649c8c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2422f7-57c3-40c2-bd94-baf67882ad82', 'occurrenceId': '8da6b4ad-a9d3-464a-9bb2-965a5649c8c1', 'type': 'People', 'situation': 'Dead', 'circumstances': [{'id': '8c2117be-c0c6-483f-9c5f-f670872eb181', 'name': 'Sem identificação', 'type': 'human'}], 'deathDate': '2021-04-04T07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cadb93-c220-49fd-a7e0-8c8b68d2e9e6', 'occurrenceId': '8da6b4ad-a9d3-464a-9bb2-965a5649c8c1', 'type': 'People', 'situation': 'Dead', 'circumstances': [{'id': '8c2117be-c0c6-483f-9c5f-f670872eb181', 'name': 'Sem identificação', 'type': 'human'}], 'deathDate': '2021-04-04T07:00:00.000Z', 'personType': 'Civilian', 'age': 25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960549-4d9d-4c1c-b0cb-da56e4906034</t>
  </si>
  <si>
    <t>659c1421-8d8e-4be9-818b-37eac576160d</t>
  </si>
  <si>
    <t>eaa43904-6309-49a0-a673-aaab063c4827</t>
  </si>
  <si>
    <t>c10070c8-98f0-4e8a-8e6b-2b8ca5aa6083</t>
  </si>
  <si>
    <t>R. Profa. Francisca Piragibe,  Taquara, Rio de Janeiro - RJ, 22710-195</t>
  </si>
  <si>
    <t>8c9507ea-0033-4efc-9616-f3649f1585ec</t>
  </si>
  <si>
    <t>Parque União - Complexo da Maré, Rio de Janeiro - RJ, 21044-261, Brasil</t>
  </si>
  <si>
    <t>0d42d210-6e6c-47d8-9952-b485425d4b9e</t>
  </si>
  <si>
    <t>282744e0-9c47-4808-8a99-de72a1ce883f</t>
  </si>
  <si>
    <t>07d15654-4a42-4068-8acc-e7fff2c54458</t>
  </si>
  <si>
    <t>9ecc9ab1-4a6a-4eb1-8c51-c99483eda327</t>
  </si>
  <si>
    <t>7fedfa07-c36f-41f9-b97f-f3d9bf3183d9</t>
  </si>
  <si>
    <t>b7e899fc-6301-4dde-aefa-fdefcfb01346</t>
  </si>
  <si>
    <t>Favela do Cajueiro, Madureira, Rio de Janeiro - RJ, 21360-100, Brasil</t>
  </si>
  <si>
    <t>[{'id': 'c32af866-c716-47b3-89d1-ebddb8de5478', 'occurrenceId': 'b7e899fc-6301-4dde-aefa-fdefcfb01346', 'type': 'People', 'situation': 'Dead', 'circumstances': [], 'deathDate': '2021-04-05T21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8e084d-f61b-4155-a201-67f3eb1a7644', 'occurrenceId': 'b7e899fc-6301-4dde-aefa-fdefcfb01346', 'type': 'People', 'situation': 'Dead', 'circumstances': [], 'deathDate': '2021-04-05T21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432d63-086f-477d-8b27-11ab00d860b8</t>
  </si>
  <si>
    <t>7c97b1fd-066b-4f34-8f82-c5dcc48ba9c4</t>
  </si>
  <si>
    <t>ded84f7d-9942-4f45-9dc2-c85f95245f95</t>
  </si>
  <si>
    <t>R. Piracaia - Mal. Hermes, Rio de Janeiro - RJ, 21555-260, Brasil</t>
  </si>
  <si>
    <t>76183a2b-f688-4b80-8e4f-f10ac23695c0</t>
  </si>
  <si>
    <t>ab7ba191-bd97-4b8e-ba1a-3a3afcecab33</t>
  </si>
  <si>
    <t>b0556126-6b14-4239-bbc1-85b58441def1</t>
  </si>
  <si>
    <t>Favela Final Feliz - Anchieta, Rio de Janeiro - RJ, 21645-150, Brasil</t>
  </si>
  <si>
    <t>b10a57b6-811b-41da-bd56-e639dba9242b</t>
  </si>
  <si>
    <t>Morro do 48, Bicho Solto - Bangu, Rio de Janeiro - RJ</t>
  </si>
  <si>
    <t>[{'id': '94d9e0c7-2abc-4ef5-9fd2-f17a11868a55', 'occurrenceId': 'b10a57b6-811b-41da-bd56-e639dba9242b', 'type': 'People', 'situation': 'Dead', 'circumstances': [], 'deathDate': '2021-04-06T12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d19cb7-b295-4ee6-84d3-fb7606afd395</t>
  </si>
  <si>
    <t>e027ab8f-0a1a-4f10-8858-527525098437</t>
  </si>
  <si>
    <t>Av. Chrisóstomo Pimentel de Oliveira - Anchieta, Rio de Janeiro - RJ, Brasil</t>
  </si>
  <si>
    <t>[{'id': 'b5349fae-d9fe-45ac-9959-4d871418731a', 'occurrenceId': 'e027ab8f-0a1a-4f10-8858-527525098437', 'type': 'People', 'situation': 'Dead', 'circumstances': [], 'deathDate': '2021-04-06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e92db5-708e-4571-800a-6ba213a64dc6</t>
  </si>
  <si>
    <t>[{'id': '0455a251-4537-47a6-854a-5772eacffee8', 'occurrenceId': '9fe92db5-708e-4571-800a-6ba213a64dc6', 'type': 'People', 'situation': 'Dead', 'circumstances': [], 'deathDate': '2021-04-0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706454-126a-4c1e-8a3b-bce54a363361</t>
  </si>
  <si>
    <t>R. do Amparo - Cascadura, Rio de Janeiro - RJ, 21381-340, Brasil</t>
  </si>
  <si>
    <t>06ed422c-8ccf-49aa-bad3-65e8c5f9af15</t>
  </si>
  <si>
    <t>Estr. Henrique de Melo - Bento Ribeiro, Rio de Janeiro - RJ, 21340-190, Brasil</t>
  </si>
  <si>
    <t>250c7cee-3766-4337-9c4f-f88a5d29b207</t>
  </si>
  <si>
    <t>a11e9c7e-a8b6-4710-a7fe-cd03c9abce27</t>
  </si>
  <si>
    <t>Estr. João Paulo - Barros Filho, Rio de Janeiro - RJ, 21515-202, Brasil</t>
  </si>
  <si>
    <t>d1b3f9e3-0ecb-489e-83cf-f3ff5bef7952</t>
  </si>
  <si>
    <t>Favela Borda do Mato - Grajau, Rio de Janeiro - RJ, 20561-208, Brasil</t>
  </si>
  <si>
    <t>0f0cb8dc-8778-40df-9fcf-abd92e0f760b</t>
  </si>
  <si>
    <t>Morro dos Prazeres - Santa Teresa, Rio de Janeiro - RJ, 20241-410, Brasil</t>
  </si>
  <si>
    <t>011bddaf-b647-48f3-827b-5b63c63c1b8c</t>
  </si>
  <si>
    <t>Estr. do Lameirão Pequeno - Campo Grande, Rio de Janeiro - RJ, Brasil</t>
  </si>
  <si>
    <t>8ac66264-4712-4362-b6e5-b1e2ccdf4402</t>
  </si>
  <si>
    <t>R. Dionísio Fernandes - Engenho de Dentro, Rio de Janeiro - RJ, 20730-400, Brasil</t>
  </si>
  <si>
    <t>1137046d-1257-4cee-8ebc-2ea17283b1d4</t>
  </si>
  <si>
    <t>Favela Borda do Mato, Grajau, Rio de Janeiro - RJ, 20561-208, Brasil</t>
  </si>
  <si>
    <t>e7833157-337a-4b0f-a987-aca8496e470d</t>
  </si>
  <si>
    <t>c3b8a1d1-f4ce-4eb3-964d-88ee7f4a8bbc</t>
  </si>
  <si>
    <t>Morro da Quitanda- Costa Barros, Rio de Janeiro - RJ, 21532-050, Brasil</t>
  </si>
  <si>
    <t>5251c8df-f397-4132-b630-21f4ec99be91</t>
  </si>
  <si>
    <t>a2eb7333-4eee-42f0-a554-88c5e6431c26</t>
  </si>
  <si>
    <t>Malvina - Vila Kennedy - Bangu, Rio de Janeiro - RJ, 21850-007, Brasil</t>
  </si>
  <si>
    <t>07f76a11-5034-4168-845d-ea48eebb32e7</t>
  </si>
  <si>
    <t>e27a06a8-b07a-40f6-8e9f-c6e30ec5bea6</t>
  </si>
  <si>
    <t>6163756c-77dc-4d4a-b192-38e81a242afa</t>
  </si>
  <si>
    <t>Rua Luís Coutinho Cavalcanti, Guadalupe, Rio de Janeiro - RJ, 21675-310, Brasil</t>
  </si>
  <si>
    <t>[{'id': '6319d18f-ef31-4675-bfcf-cdd38c59afeb', 'occurrenceId': '6163756c-77dc-4d4a-b192-38e81a242af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62d3109-9159-432b-8c46-5827678cbcf4</t>
  </si>
  <si>
    <t>Favela do Muquiço - Mal. Hermes, Rio de Janeiro - RJ, 21670-170, Brasil</t>
  </si>
  <si>
    <t>4197aa48-6bb1-4bab-83de-8cfcd7f095b8</t>
  </si>
  <si>
    <t>Av. Ataulfo de Paiva, Leblon, Rio de Janeiro - RJ, 22440-032, Brasil</t>
  </si>
  <si>
    <t>463fb262-cf8c-4fb2-bd83-836e1c21e780</t>
  </si>
  <si>
    <t>Morro São José do Operário (Morro da Barão) - Praça Seca, Rio de Janeiro - RJ, 21321-780, Brasil</t>
  </si>
  <si>
    <t>478f4b06-f155-4094-9b57-7dd7dfdfc8c2</t>
  </si>
  <si>
    <t>Morro da Caixa D'Água - Tanque, Rio de Janeiro - RJ, 22733-110, Brasil</t>
  </si>
  <si>
    <t>f74ccbd8-b08d-4c2f-961d-006334dc60d8</t>
  </si>
  <si>
    <t>[{'id': '46592dfb-b00f-465e-aaa4-a3de5b6b3786', 'occurrenceId': 'f74ccbd8-b08d-4c2f-961d-006334dc60d8', 'transport': {'id': '9aabafb2-1c17-4865-a680-e6e715e6f3aa', 'name': 'Via'}, 'interruptedTransport': True, 'dateInterruption': '2021-04-09T06:51:00.000Z', 'releaseDate': '2021-04-09T00:00:00.000Z', 'transportDescription': 'Avenida Ministro Edgard Romero'}]</t>
  </si>
  <si>
    <t>[{'id': '88aafe84-69ea-4d0b-9ead-349e10f2884e', 'occurrenceId': 'f74ccbd8-b08d-4c2f-961d-006334dc60d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f2d4c805-41cc-45f0-9aee-b1427ed9d144</t>
  </si>
  <si>
    <t>42605</t>
  </si>
  <si>
    <t>b9e9dfae-8a42-46e7-ae32-d54fc82f99d1</t>
  </si>
  <si>
    <t>Complexo do Sapo de Camará - Senador Camará, Rio de Janeiro - RJ, 21831-280, Brasil</t>
  </si>
  <si>
    <t>[{'id': 'c536abfe-b83d-483a-9844-b619dd4d4235', 'occurrenceId': 'b9e9dfae-8a42-46e7-ae32-d54fc82f99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636570-35d2-4e0d-9af0-0f87b9677622</t>
  </si>
  <si>
    <t>76f4d2e0-289a-4bc8-b5c3-99484e25128b</t>
  </si>
  <si>
    <t>ec21626f-4fb3-4fea-8809-a9af3249a570</t>
  </si>
  <si>
    <t>e24787ca-843a-47c8-8c48-9ff22a17d205</t>
  </si>
  <si>
    <t>Complexo da Coréia, Senador Camará, Rio de Janeiro - RJ, 21540-790, Brasil</t>
  </si>
  <si>
    <t>[{'id': 'f33da78c-9c24-4507-88cb-0110b6a0cedc', 'occurrenceId': 'e24787ca-843a-47c8-8c48-9ff22a17d2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4d8637-fbef-4052-974a-eb5a34d768cc</t>
  </si>
  <si>
    <t>217acb42-b095-4c1d-9be6-1355f1964863</t>
  </si>
  <si>
    <t>Av. Suburbana - Del Castilho, Rio de Janeiro - RJ, 20771-003, Brasil</t>
  </si>
  <si>
    <t>4dbf21ee-30e1-4e9c-959e-85f088dd4afc</t>
  </si>
  <si>
    <t>ebe45569-1a21-4a06-b218-a3ca35f37729</t>
  </si>
  <si>
    <t>Av. Dom Hélder Câmara, 7131 - Pilares, Rio de Janeiro - RJ, 20751-000, Brasil</t>
  </si>
  <si>
    <t>[{'id': 'abf167cc-ffa0-4bd6-8af7-77cb08c139af', 'occurrenceId': 'ebe45569-1a21-4a06-b218-a3ca35f37729', 'type': 'People', 'situation': 'Dead', 'circumstances': [], 'deathDate': '2021-04-09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a9f1fb-c800-4850-94b2-48699200d7ff', 'occurrenceId': 'ebe45569-1a21-4a06-b218-a3ca35f37729', 'type': 'People', 'situation': 'Dead', 'circumstances': [], 'deathDate': '2021-04-09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8453e5-1d4c-470a-8ab1-c071a54dca2f</t>
  </si>
  <si>
    <t>Mata e Pedreira - Complexo do Alemão, Rio de Janeiro - RJ, Brasil</t>
  </si>
  <si>
    <t>56252ac8-dac9-4246-9e9d-1d65c0290d19</t>
  </si>
  <si>
    <t>[{'id': 'a741f6d2-a450-48ed-b7cf-6dc3638e5600', 'occurrenceId': '56252ac8-dac9-4246-9e9d-1d65c0290d19', 'transport': {'id': 'bebd4582-16cd-4db0-9585-4624e4485d7f', 'name': 'VLT'}, 'interruptedTransport': True, 'dateInterruption': '2021-04-10T07:30:00.000Z', 'releaseDate': '2023-05-15T12:20:00.000Z', 'transportDescription': 'Linha 2 (Praça XV x Formosa)'}, {'id': 'b92cb206-afe9-47ab-85b0-85efae117f18', 'occurrenceId': '56252ac8-dac9-4246-9e9d-1d65c0290d19', 'transport': {'id': 'bebd4582-16cd-4db0-9585-4624e4485d7f', 'name': 'VLT'}, 'interruptedTransport': True, 'dateInterruption': '2021-04-10T07:30:00.000Z', 'releaseDate': '2021-04-10T12:20:00.000Z', 'transportDescription': 'Linha 1 (Formosa x Santos Dumont)'}, {'id': 'c46bfdb8-f5e9-4bd1-b655-19746fa4e102', 'occurrenceId': '56252ac8-dac9-4246-9e9d-1d65c0290d19', 'transport': {'id': 'bebd4582-16cd-4db0-9585-4624e4485d7f', 'name': 'VLT'}, 'interruptedTransport': True, 'dateInterruption': '2021-04-10T07:30:00.000Z', 'releaseDate': '2021-04-10T12:20:00.000Z', 'transportDescription': 'Linha 3 (Santos Dumont x Central)'}]</t>
  </si>
  <si>
    <t>c554c061-3be8-4af5-aef9-e19228961d21</t>
  </si>
  <si>
    <t>ab6f4df3-9b41-49b3-94da-c567a3011a82</t>
  </si>
  <si>
    <t>e03142b3-1321-4f26-a4f9-d13f461246ec</t>
  </si>
  <si>
    <t>Jardim Novo, Realengo, Rio de Janeiro - RJ, Brasil</t>
  </si>
  <si>
    <t>62eac78e-386c-4240-84ba-47a39c2dfdf4</t>
  </si>
  <si>
    <t>5d8199b1-a1fe-4409-938a-fa31e401f608</t>
  </si>
  <si>
    <t>80894b99-d2f7-42b6-ab19-90021e35bca5</t>
  </si>
  <si>
    <t>[{'id': '34a94573-a9f9-4a60-83d6-b2711e5f5069', 'occurrenceId': '80894b99-d2f7-42b6-ab19-90021e35bca5', 'type': 'People', 'situation': 'Dead', 'circumstances': [], 'deathDate': '2021-04-10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a274ea-a43e-4cb7-9236-c86eb3fbe32a</t>
  </si>
  <si>
    <t>Morro da Pedreira - Pavuna, Rio de Janeiro - RJ, 24900-000, Brasil</t>
  </si>
  <si>
    <t>08243ba8-7779-4d87-9ffa-cbd10b634a9b</t>
  </si>
  <si>
    <t>Av. Frederico Faulhaber - Jardim Novo, Realengo, Rio de Janeiro - RJ, Brasil</t>
  </si>
  <si>
    <t>4f175a8d-a13a-4fdb-a648-dbdba1d0a64e</t>
  </si>
  <si>
    <t>Parque União, Complexo da Maré, Rio de Janeiro - RJ, 21044-310, Brasil</t>
  </si>
  <si>
    <t>6b9bdd4c-0949-4cf1-ab2f-139c32615aad</t>
  </si>
  <si>
    <t>bbc4f125-3b6f-4d45-aa9d-7bd7818d0acd</t>
  </si>
  <si>
    <t>Parque União, Maré, Rio de Janeiro - RJ, 21044-310, Brasil</t>
  </si>
  <si>
    <t>956e5fed-a6f5-44cf-9222-271b8fb8cbde</t>
  </si>
  <si>
    <t>Favela Faz Quem Quer - Guadalupe, Rio de Janeiro - RJ</t>
  </si>
  <si>
    <t>19d8c64b-d623-4a8b-a541-a73491a2e7f7</t>
  </si>
  <si>
    <t>Av. Brasil - Campo Grande, Rio de Janeiro - RJ, Brasil</t>
  </si>
  <si>
    <t>[{'id': '291010dd-bd4f-4763-8961-9402b6d47801', 'occurrenceId': '19d8c64b-d623-4a8b-a541-a73491a2e7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71b6c8-7855-4860-bd04-6391895fb46c</t>
  </si>
  <si>
    <t>da8c9f58-d5b8-4692-aaea-c0343ffb2635</t>
  </si>
  <si>
    <t>6719fc78-1797-4449-9c7c-d8ed5165926f</t>
  </si>
  <si>
    <t>Morro do Fubá - Cascadura, Rio de Janeiro - RJ, 21311-220, Brasil</t>
  </si>
  <si>
    <t>6766ecbf-e05e-49e7-b070-f5c0a476ff17</t>
  </si>
  <si>
    <t>4f3eebea-a5e7-49e5-9646-a16e779b8d14</t>
  </si>
  <si>
    <t>3b3237d7-964f-4bc5-abcc-6e1461f52905</t>
  </si>
  <si>
    <t>05974211-9bd1-4b37-886f-99368945b6ce</t>
  </si>
  <si>
    <t>9882d974-8e19-4ee8-9270-24f7dbe6f6b0</t>
  </si>
  <si>
    <t>R. Proença Rosa - Honório Gurgel, Rio de Janeiro - RJ, 21512, Brasil</t>
  </si>
  <si>
    <t>9eb21842-3001-4e6d-8aa7-b2e296347908</t>
  </si>
  <si>
    <t>Complexo do Chapadão - Costa Barros, Rio de Janeiro - RJ, 21665-250, Brasil</t>
  </si>
  <si>
    <t>f2002aab-f17d-4c2f-9534-cb3685e08669</t>
  </si>
  <si>
    <t>c6f911a1-ba94-4799-9a3e-0a399c33b19e</t>
  </si>
  <si>
    <t>9764db5a-9e7d-45c2-8482-f29901d72f04</t>
  </si>
  <si>
    <t>29e30f7a-0aed-4c11-85de-beeca6f2df1a</t>
  </si>
  <si>
    <t>[{'id': '488494f4-c4cd-4f06-9a17-1d799361acdd', 'occurrenceId': '29e30f7a-0aed-4c11-85de-beeca6f2df1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ef2b3f-e9ae-476f-8738-a35ea125eaf8</t>
  </si>
  <si>
    <t>1d4f30e4-23cd-4242-81b1-3764ca3d4651</t>
  </si>
  <si>
    <t>2275f4e1-71b2-4010-b54a-26bc7784fbd7</t>
  </si>
  <si>
    <t>585b0caf-91de-41a3-b801-beb09a368c7b</t>
  </si>
  <si>
    <t>Favela do Muquiço - Mal. Hermes, Rio de Janeiro - RJ, 21670-240, Brasil</t>
  </si>
  <si>
    <t>7d5d7d0b-72c5-4d59-bfba-d1f8caa54e9d</t>
  </si>
  <si>
    <t>R. Gen. Bruce - São Cristóvão, Rio de Janeiro - RJ, 20921-030, Brasil</t>
  </si>
  <si>
    <t>9b813d9e-2d0b-4569-ad5e-c18ac99eb8a4</t>
  </si>
  <si>
    <t>Tiros no Morro da Barão (São José Operário) - Praça Seca, Rio de Janeiro - RJ, 21321-780, Brasil</t>
  </si>
  <si>
    <t>3401f397-45b2-4310-9396-85a9c53f6d6d</t>
  </si>
  <si>
    <t>Av. Dom Hélder Câmara - Cachambi, Rio de Janeiro - RJ, 20771-004, Brasil</t>
  </si>
  <si>
    <t>4db7a39a-4eeb-4839-b507-5394e0315bf7</t>
  </si>
  <si>
    <t>Vila Vintém, Padre Miguel, Rio de Janeiro - RJ, 21721-180, Brasil</t>
  </si>
  <si>
    <t>[{'id': 'e766be04-a7e7-4be7-b2df-398ba0ef1f63', 'occurrenceId': '4db7a39a-4eeb-4839-b507-5394e0315bf7', 'type': 'People', 'situation': 'Dead', 'circumstances': [], 'deathDate': '2021-04-13T19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1ded0b-b596-439d-8394-83a52354abf3', 'occurrenceId': '4db7a39a-4eeb-4839-b507-5394e0315b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5f4869-e419-43d6-979b-4ca452410c1b</t>
  </si>
  <si>
    <t>Morro da Quitanda- Costa Barros, Rio de Janeiro - RJ, 21532-080, Brasil</t>
  </si>
  <si>
    <t>f0989acd-adbf-4f67-920c-a0c5cd744bdf</t>
  </si>
  <si>
    <t>Parque União - Maré, Rio de Janeiro - RJ, 21044-075, Brasil</t>
  </si>
  <si>
    <t>2184c793-24e4-4340-9026-e1e4bfda880d</t>
  </si>
  <si>
    <t>2f1f70a2-12db-4c84-a46a-f2f8699e2d19</t>
  </si>
  <si>
    <t>b5a446d7-b18f-4175-aac7-330194c5f528</t>
  </si>
  <si>
    <t>[{'id': '1f132965-5ec5-47a0-9e5c-7991cdebf5bb', 'occurrenceId': 'b5a446d7-b18f-4175-aac7-330194c5f528', 'type': 'People', 'situation': 'Dead', 'circumstances': [], 'deathDate': '2021-04-14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c726a8-42f2-45e2-a35d-9d3f877114f2</t>
  </si>
  <si>
    <t>Morro da Barão (São José Operário)- Praça Seca, Rio de Janeiro - RJ, Brasil</t>
  </si>
  <si>
    <t>a364ce48-8b4e-450e-959f-a2f43789498c</t>
  </si>
  <si>
    <t>Morro do Andaraí - Andaraí, Rio de Janeiro - RJ</t>
  </si>
  <si>
    <t>bddec381-5dd7-41e2-856a-7459c7b69cfc</t>
  </si>
  <si>
    <t>Morro da Camarista - Engenho de Dentro, Rio de Janeiro - RJ</t>
  </si>
  <si>
    <t>9c988d71-0448-47b8-9f61-5e9939e89aa4</t>
  </si>
  <si>
    <t>[{'id': '7edf23a4-421f-4b99-b5fc-6f947085f8e6', 'occurrenceId': '9c988d71-0448-47b8-9f61-5e9939e89a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08ea56-5278-4803-a1e4-e6f4e62c12e8</t>
  </si>
  <si>
    <t>Av. Pastor Martin Luther King Júnior - Del Castilho, Rio de Janeiro - RJ, 20765-000, Brasil</t>
  </si>
  <si>
    <t>889e3853-943f-4d32-9b15-5fad702af4cf</t>
  </si>
  <si>
    <t>Pitangueiras, Ilha do Governador Rio de Janeiro - RJ, 21932-160, Brasil</t>
  </si>
  <si>
    <t>b7f6fb42-6ba4-4ae7-83a9-091d9f991187</t>
  </si>
  <si>
    <t>Cesarão, Santa Cruz, Rio de Janeiro - RJ, 23590-060, Brasil</t>
  </si>
  <si>
    <t>a51a795f-7d42-4b11-8c73-37d580d83e24</t>
  </si>
  <si>
    <t>Via Expressa Pres. João Goulart - Caju, Rio de Janeiro - RJ, Brasil</t>
  </si>
  <si>
    <t>[{'id': '03349ef5-1c66-4661-bace-77efe82c5bac', 'occurrenceId': 'a51a795f-7d42-4b11-8c73-37d580d83e2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8ba75ed-cbc6-4a4e-b07c-603756b3fe4e', 'occurrenceId': 'a51a795f-7d42-4b11-8c73-37d580d83e24', 'type': 'People', 'situation': 'Dead', 'circumstances': [], 'deathDate': '2021-04-15T01:0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bee086d-7db9-4fbe-a31f-885334504e80</t>
  </si>
  <si>
    <t>Morro do Borel, Tijuca, Rio de Janeiro - RJ, 20530-340, Brasil</t>
  </si>
  <si>
    <t>06e2375c-9fa9-44a1-8bdb-70986f787664</t>
  </si>
  <si>
    <t>Buraco do Lacerda, Jacarezinho, Rio de Janeiro - RJ, 20972-448, Brasil</t>
  </si>
  <si>
    <t>7101e487-e444-45c1-b5b4-7115fbceabd3</t>
  </si>
  <si>
    <t>5fdd54f5-b6e0-4851-a122-81a1e33f9f4e</t>
  </si>
  <si>
    <t>da2f150d-345d-406b-91bd-b4d0b3ba9687</t>
  </si>
  <si>
    <t>62b388e5-2ccb-4eae-a950-e6ddf227dad8</t>
  </si>
  <si>
    <t>aaa8ec8e-e9d6-4b90-b38b-f338c7047ad7</t>
  </si>
  <si>
    <t>6612d7ca-4c47-457a-bdb0-fc83340d3994</t>
  </si>
  <si>
    <t>Morro do Camarista - Engenho de Dentro, Rio de Janeiro - RJ</t>
  </si>
  <si>
    <t>3f880402-6940-4dd3-9806-0c3b297d27a0</t>
  </si>
  <si>
    <t>[{'id': '80ef0621-49af-4fd7-9efd-b25af3be8cea', 'occurrenceId': '3f880402-6940-4dd3-9806-0c3b297d27a0', 'transport': {'id': 'bebd4582-16cd-4db0-9585-4624e4485d7f', 'name': 'VLT'}, 'interruptedTransport': True, 'dateInterruption': '2021-04-15T14:05:00.000Z', 'releaseDate': '2021-04-15T15:45:00.000Z', 'transportDescription': 'Linha 1 (Formosa x Santos Dumont)'}, {'id': 'e04f8e1c-9d07-4c36-8527-84c39147c1f7', 'occurrenceId': '3f880402-6940-4dd3-9806-0c3b297d27a0', 'transport': {'id': 'bebd4582-16cd-4db0-9585-4624e4485d7f', 'name': 'VLT'}, 'interruptedTransport': True, 'dateInterruption': '2021-04-15T14:05:00.000Z', 'releaseDate': '2021-04-15T15:45:00.000Z', 'transportDescription': 'Linha 2 (Praça XV x Formosa)'}]</t>
  </si>
  <si>
    <t>15f36feb-1aae-4255-8762-465b78103db0</t>
  </si>
  <si>
    <t>b7e6ce2b-0103-4b9c-a2f3-b7eae763e62a</t>
  </si>
  <si>
    <t>Saída 4 da Linha Amarela, Inhauma, Rio de Janeiro - RJ, 20760-060, Brasil</t>
  </si>
  <si>
    <t>e24ef7b6-ffa1-4358-8ac9-56f7fb81d7c3</t>
  </si>
  <si>
    <t>Merck- Taquara, Rio de Janeiro - RJ, 22770, Brasil</t>
  </si>
  <si>
    <t>f1310c51-2b43-45a8-b84f-ae2020c0408f</t>
  </si>
  <si>
    <t>ae5e7f24-cb12-4231-98ad-7c8da9a697f8</t>
  </si>
  <si>
    <t>57eb4f0a-67cd-4ad6-805a-e172f3ffbc27</t>
  </si>
  <si>
    <t>Pilares, Rio de Janeiro - RJ, 20750-093, Brasil</t>
  </si>
  <si>
    <t>e7e01f74-f4d7-4eae-8215-e92cd44dcbad</t>
  </si>
  <si>
    <t>382d2014-e53b-452c-a52a-33b70b473af0</t>
  </si>
  <si>
    <t>04051b67-46c7-407c-a48e-bd0566a7b150</t>
  </si>
  <si>
    <t>R. Marianópolis, Grajau, Rio de Janeiro - RJ, 20561-170, Brasil</t>
  </si>
  <si>
    <t>{'id': '360f3d3f-8a83-41de-84da-bb76e9b9fcd1', 'name': 'LOTEAMENTO MARIANOPOLIS'}</t>
  </si>
  <si>
    <t>ea9c779d-5cfc-402c-9ec8-852a09fbd7fe</t>
  </si>
  <si>
    <t>42787</t>
  </si>
  <si>
    <t>f49cdffc-1600-40da-8428-25c8ee69c174</t>
  </si>
  <si>
    <t>fe687308-05f7-45be-9dba-c1143ca80758</t>
  </si>
  <si>
    <t>2c6f3bab-7110-419f-9052-aea2e62d5267</t>
  </si>
  <si>
    <t>449f8fbe-a9bb-4649-91b3-1615cb25e139</t>
  </si>
  <si>
    <t>[{'id': 'f2037166-2487-423a-b056-266073e2ef76', 'occurrenceId': '449f8fbe-a9bb-4649-91b3-1615cb25e1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2d0fca-5e7b-4d77-82ee-63cacc082b87</t>
  </si>
  <si>
    <t>8f4efca2-f060-4389-aaf3-9324e0a20651</t>
  </si>
  <si>
    <t>Avenida Brasil, Passarela 7, Bonsucesso, Rio de Janeiro - RJ, 21041-020, Brasil</t>
  </si>
  <si>
    <t>95236dd6-dce5-48b1-94be-1a3998020d61</t>
  </si>
  <si>
    <t>Morro do Borel- Tijuca, Rio de Janeiro - RJ, 20531, Brasil</t>
  </si>
  <si>
    <t>dd633d6f-a34f-4ba4-a68e-dec1f62a5c9d</t>
  </si>
  <si>
    <t>55343677-7024-4cc7-a39f-21e0ff98c568</t>
  </si>
  <si>
    <t>[{'id': '31610f85-2a09-43d8-bbb0-a15385f19070', 'occurrenceId': '55343677-7024-4cc7-a39f-21e0ff98c568', 'type': 'People', 'situation': 'Dead', 'circumstances': [], 'deathDate': '2021-04-17T03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b01683-216f-4cea-a445-6f01821246af</t>
  </si>
  <si>
    <t>Morro do Turano- Rio Comprido, Rio de Janeiro - RJ, 20261-070, Brasil</t>
  </si>
  <si>
    <t>d5603795-39b8-499a-ae33-029b75b5c23c</t>
  </si>
  <si>
    <t>Rua Ana Leonidia, Engenho de Dentro, Rio de Janeiro - RJ, 20730-390, Brasil</t>
  </si>
  <si>
    <t>65ae64d1-ea4f-4e01-b38a-fa4939a16d2d</t>
  </si>
  <si>
    <t>a17ac3d8-3c2f-4732-bbad-dbc09a63c602</t>
  </si>
  <si>
    <t>c98ae0ce-32f1-4016-b253-42dbb630664f</t>
  </si>
  <si>
    <t>R. Sá Viana, Grajau, Rio de Janeiro - RJ, 20540-260, Brasil</t>
  </si>
  <si>
    <t>6d2261ab-63bd-4ce8-8124-5a16f64cd571</t>
  </si>
  <si>
    <t>[{'id': 'b68de59e-ab8b-4ecb-a0df-83dc03681de7', 'occurrenceId': '6d2261ab-63bd-4ce8-8124-5a16f64cd571', 'type': 'People', 'situation': 'Dead', 'circumstances': [{'id': 'b44d4f46-e7e4-4822-a42e-660927796731', 'name': 'Bala perdida', 'type': 'both'}], 'deathDate': '2021-04-17T21:15:00.000Z', 'personType': 'Civilian', 'age': 8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04be73-61da-443c-9da9-abaa9635b4d6</t>
  </si>
  <si>
    <t>1a0ae730-1547-411c-84e1-5ca659282735</t>
  </si>
  <si>
    <t>[{'id': '71eb9871-b416-4b69-889f-39043795bda0', 'occurrenceId': '1a0ae730-1547-411c-84e1-5ca659282735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5c2372-63a0-4499-8646-5e8395d61b44</t>
  </si>
  <si>
    <t>Morro da Barão (São José do Operário), Praça Seca, Rio de Janeiro - RJ, 21321-780, Brasil</t>
  </si>
  <si>
    <t>9f59a4d7-2c22-4caf-b903-45b026a21a26</t>
  </si>
  <si>
    <t>[{'id': '1fdc0e8e-8ce5-44f6-8a52-585cf2dadb88', 'occurrenceId': '9f59a4d7-2c22-4caf-b903-45b026a21a26', 'type': 'People', 'situation': 'Dead', 'circumstances': [], 'deathDate': '2021-04-18T16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b8cd1c-7841-4c19-a796-f5fa4d04af78</t>
  </si>
  <si>
    <t>Proença Rosa, Honório Gurgel, Rio de Janeiro - RJ, 21511-500, Brasil</t>
  </si>
  <si>
    <t>88dcac60-c84a-4c99-85e9-dc3a6eac4fae</t>
  </si>
  <si>
    <t>Morro do Borel- Tijuca, Rio de Janeiro - RJ, 20530-050, Brasil</t>
  </si>
  <si>
    <t>9e084a63-9422-4ea9-86db-243d7552a130</t>
  </si>
  <si>
    <t>752d8fb5-e5df-46cb-9e86-0251ae04b2ec</t>
  </si>
  <si>
    <t>Av. Dom Hélder Câmara - Maria da Graça, Rio de Janeiro - RJ, Brasil</t>
  </si>
  <si>
    <t>[{'id': '9a4266d6-9548-4881-ab34-b4b18f84736f', 'occurrenceId': '752d8fb5-e5df-46cb-9e86-0251ae04b2ec', 'type': 'People', 'situation': 'Dead', 'circumstances': [], 'deathDate': '2021-04-19T09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93940e-dde1-4bea-9767-16ed365b7b94</t>
  </si>
  <si>
    <t>dd52ab58-cc9e-4628-b476-9ddfa75cfcdd</t>
  </si>
  <si>
    <t>Morro da Mangueira - R. Dez, Mangueira, Rio de Janeiro - RJ, 20941-350, Brasil</t>
  </si>
  <si>
    <t>232cc53b-2766-4a47-9ae6-20915863d49a</t>
  </si>
  <si>
    <t>R. Lourenço Marquês - Guadalupe, Rio de Janeiro - RJ, Brasil</t>
  </si>
  <si>
    <t>[{'id': '15bed9e4-9c97-42ff-87ae-5e30ec917236', 'occurrenceId': '232cc53b-2766-4a47-9ae6-20915863d49a', 'type': 'People', 'situation': 'Dead', 'circumstances': [], 'deathDate': '2021-04-19T19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6d4980-8373-458c-b952-19175239cc82</t>
  </si>
  <si>
    <t>R. Cherente, Engenho da Rainha, Rio de Janeiro - RJ, 20766-590, Brasil</t>
  </si>
  <si>
    <t>7b636f4e-9637-4070-9639-ea8e6629c556</t>
  </si>
  <si>
    <t>f3a8f23c-8bd9-45e7-af70-0bf8901cfb20</t>
  </si>
  <si>
    <t>fa96569e-bdde-4b93-af62-5c10fe5d446a</t>
  </si>
  <si>
    <t>Complexo do Alemão, Rio de Janeiro - RJ, 21061-700, Brasil</t>
  </si>
  <si>
    <t>f12c4069-c9d7-4f6a-861c-66d480387e96</t>
  </si>
  <si>
    <t>Rua Enes de Sousa - Tijuca, Rio de Janeiro - RJ, 20521-210, Brasil</t>
  </si>
  <si>
    <t>30317563-e7ea-45b0-85d4-c72244d6ba05</t>
  </si>
  <si>
    <t>R. Joaquim Távora - Engenho Novo, Rio de Janeiro - RJ, 20950, Brasil</t>
  </si>
  <si>
    <t>ddbfa748-8b7f-4424-8e78-6dcc21f89a54</t>
  </si>
  <si>
    <t>Rua Goiás  - Encantado, Rio de Janeiro - RJ, 20756-090, Brasil</t>
  </si>
  <si>
    <t>[{'id': '9a62c912-3621-49ff-86a2-d957b0136845', 'occurrenceId': 'ddbfa748-8b7f-4424-8e78-6dcc21f89a54', 'type': 'People', 'situation': 'Dead', 'circumstances': [], 'deathDate': '2021-04-20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b3de34-d214-4af9-b5f7-01c6bb2db941', 'occurrenceId': 'ddbfa748-8b7f-4424-8e78-6dcc21f89a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f1890f-aeb9-4e36-abe6-f5c3d6be5f9d', 'occurrenceId': 'ddbfa748-8b7f-4424-8e78-6dcc21f89a54', 'type': 'People', 'situation': 'Dead', 'circumstances': [], 'deathDate': '2021-04-20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4a6327-b1ed-4aab-9eda-3926501efdf5</t>
  </si>
  <si>
    <t>Rua Juruce - Colégio, Rio de Janeiro - RJ, 21545-170, Brasil</t>
  </si>
  <si>
    <t>0796bf57-4d07-4dad-8a47-bd8dd93bc827</t>
  </si>
  <si>
    <t>Av. Ayrton Senna - Gardênia Azul, Rio de Janeiro - RJ, Brasil</t>
  </si>
  <si>
    <t>[{'id': '7b057e1d-78fb-4ad9-8bbc-e70bfd6eef3d', 'occurrenceId': '0796bf57-4d07-4dad-8a47-bd8dd93bc827', 'type': 'People', 'situation': 'Dead', 'circumstances': [], 'deathDate': '2021-04-2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c2fb82-8c29-4b13-b75d-5991701fdb25</t>
  </si>
  <si>
    <t>Estr. do Catonho - Jardim Sulacap, Rio de Janeiro - RJ, Brasil</t>
  </si>
  <si>
    <t>79fb09e5-4a58-427e-bda4-add07469f444</t>
  </si>
  <si>
    <t>Morro da Cruz - Andaraí, Rio de Janeiro - RJ, 20540-220, Brasil</t>
  </si>
  <si>
    <t>f1619c2c-f6e9-47f8-9a7e-db5f20aa713a</t>
  </si>
  <si>
    <t>7aaeaa8f-9f5d-4522-a54e-ec6a06dfd47c</t>
  </si>
  <si>
    <t>445ceeac-d4ad-4b56-82ab-3554157d683b</t>
  </si>
  <si>
    <t>Morro da Pedreira - Costa Barros, Rio de Janeiro - RJ, 21515-610, Brasil</t>
  </si>
  <si>
    <t>c7daf5bf-3e32-4e68-a26f-239d2b663397</t>
  </si>
  <si>
    <t>Complexo do Chapadão - Anchieta, Rio de Janeiro - RJ, 21655-174, Brasil</t>
  </si>
  <si>
    <t>[{'id': 'e23bd798-453b-4774-ab41-b082e8e164ae', 'occurrenceId': 'c7daf5bf-3e32-4e68-a26f-239d2b663397', 'type': 'People', 'situation': 'Dead', 'circumstances': [], 'deathDate': '2021-04-21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c16837-7495-4b20-b6e1-2e84c95fff7b', 'occurrenceId': 'c7daf5bf-3e32-4e68-a26f-239d2b663397', 'type': 'People', 'situation': 'Dead', 'circumstances': [], 'deathDate': '2021-04-21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2db55f-c1b6-4349-bc38-d6a69037e7ab</t>
  </si>
  <si>
    <t>Furquim Mendes - Vigário Geral, Rio de Janeiro - RJ, 21240-680, Brasil</t>
  </si>
  <si>
    <t>4be3923c-bdd3-4abd-a7dd-984497c7c1af</t>
  </si>
  <si>
    <t>0df7936e-8c3e-4b3c-b549-e57f743b5fe8</t>
  </si>
  <si>
    <t>ddae5cbb-67a6-4a11-b8c3-f57a078202e5</t>
  </si>
  <si>
    <t>deffa2a4-277e-4bf3-9e0a-75e9a851f3c6</t>
  </si>
  <si>
    <t>Nova Brasília -  Complexo do Alemão, Rio de Janeiro - RJ, Brasil</t>
  </si>
  <si>
    <t>ac8bb7ae-b085-404d-b4a5-f848dad006e5</t>
  </si>
  <si>
    <t>86f16c6b-d5a3-455e-a8ab-6df5972c7fb1</t>
  </si>
  <si>
    <t>48ba7118-0bf1-4e37-9cd4-a4635c266099</t>
  </si>
  <si>
    <t>8ea7f4a6-2bb4-48d2-8910-7cd696b5cb03</t>
  </si>
  <si>
    <t>[{'id': '98e32e4e-5ac2-4b1c-bc3d-5c6d5f8c759e', 'occurrenceId': '8ea7f4a6-2bb4-48d2-8910-7cd696b5cb03', 'type': 'People', 'situation': 'Wounded', 'circumstances': [{'id': '822be9a2-b088-4fc0-bce6-0854a840fe87', 'name': 'Feminicídio/tentativa', 'type': 'human'}], 'deathDate': '1900-01-01T00:00:00.000Z', 'personType': 'Civilian', 'age': 42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b161dc-64ef-49fc-8754-7287e8fe7ffe</t>
  </si>
  <si>
    <t>[{'id': '4c281f0d-795c-4478-947d-c8fdb16c47c6', 'occurrenceId': '36b161dc-64ef-49fc-8754-7287e8fe7ff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</t>
  </si>
  <si>
    <t>cae5eee2-4979-44b7-80f4-c59cadf4aedf</t>
  </si>
  <si>
    <t>Favela do Timbau e Baixa do Sapateiro - Complexo da Maré, Maré, Rio de Janeiro - RJ, 21044-261, Brasil</t>
  </si>
  <si>
    <t>{'mainReason': {'id': 'b70c8ccc-3c64-4189-8381-66b810a9797d', 'name': 'Operação policial'}, 'complementaryReasons': [], 'clippings': [], 'massacre': True, 'policeUnit': 'DESARME, CORE'}</t>
  </si>
  <si>
    <t>[{'id': 'da91bdfd-73bc-49c0-a8b8-9cfa61ed2442', 'occurrenceId': 'cae5eee2-4979-44b7-80f4-c59cadf4aedf', 'type': 'People', 'situation': 'Dead', 'circumstances': [{'id': '24faf824-6836-4478-a56d-f4f4e070156b', 'name': 'Chacina', 'type': 'human'}], 'deathDate': '2021-04-22T1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bc9324-dbe7-476d-afae-43b7159bc1a8', 'occurrenceId': 'cae5eee2-4979-44b7-80f4-c59cadf4aedf', 'type': 'People', 'situation': 'Dead', 'circumstances': [{'id': '24faf824-6836-4478-a56d-f4f4e070156b', 'name': 'Chacina', 'type': 'human'}], 'deathDate': '2021-04-22T1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4930b3-2b8f-4ee3-afa5-3ac38f374839', 'occurrenceId': 'cae5eee2-4979-44b7-80f4-c59cadf4aedf', 'type': 'People', 'situation': 'Dead', 'circumstances': [{'id': '24faf824-6836-4478-a56d-f4f4e070156b', 'name': 'Chacina', 'type': 'human'}], 'deathDate': '2021-04-22T1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03ec9a-3a0e-49f9-b15d-bcda42ea2a0a</t>
  </si>
  <si>
    <t>Morro Santo Amaro - Catete, Rio de Janeiro - RJ, 22221-030, Brasil</t>
  </si>
  <si>
    <t>c1613e52-c398-4c5f-a0f6-1679600a0113</t>
  </si>
  <si>
    <t>Rua Virgílio Filho  - Pavuna, Rio de Janeiro - RJ, 21532-180, Brasil</t>
  </si>
  <si>
    <t>[{'id': '8b9d2f2c-f75a-4211-bf54-cf5126740900', 'occurrenceId': 'c1613e52-c398-4c5f-a0f6-1679600a01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5aa614-fd13-44fd-b47b-b104391c52fd</t>
  </si>
  <si>
    <t>6add18a2-aae6-49b1-b808-300357b4b742</t>
  </si>
  <si>
    <t>cb73e228-8ad6-4c15-a79a-5a98e39d341e</t>
  </si>
  <si>
    <t>Rua Tabelião Luiz Guaraná - Realengo, Rio de Janeiro - RJ, 21750-480, Brasil</t>
  </si>
  <si>
    <t>[{'id': 'c6954e8d-383e-446b-91e8-7f8c1be4b822', 'occurrenceId': 'cb73e228-8ad6-4c15-a79a-5a98e39d341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, {'id': '9b376135-30ae-4dd4-baa0-d82ee6b35fb4', 'occurrenceId': 'cb73e228-8ad6-4c15-a79a-5a98e39d341e', 'type': 'People', 'situation': 'Dead', 'circumstances': [], 'deathDate': '2021-04-22T16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969cad-5edf-4570-9b9a-9144b0c76b0c', 'occurrenceId': 'cb73e228-8ad6-4c15-a79a-5a98e39d341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</t>
  </si>
  <si>
    <t>d266d10f-5a7e-463a-8c93-c464b5b44565</t>
  </si>
  <si>
    <t>8d8a0642-aa77-43ae-ae14-4ce00a198cff</t>
  </si>
  <si>
    <t>Estr. de Urucânia - Santa Cruz, Rio de Janeiro - RJ, Brasil</t>
  </si>
  <si>
    <t>4ecdf37d-d3f7-47d4-a6c3-9035d0a8934e</t>
  </si>
  <si>
    <t>e5a41913-e8b3-4a99-ae2b-0f269926854c</t>
  </si>
  <si>
    <t>28eed077-80e5-467a-895b-85b0407e7cdf</t>
  </si>
  <si>
    <t>[{'id': 'ecfd6be4-1b94-4790-a96d-34c8665dde93', 'occurrenceId': '28eed077-80e5-467a-895b-85b0407e7cdf', 'type': 'People', 'situation': 'Dead', 'circumstances': [], 'deathDate': '2021-04-23T01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02f021-0175-4e6d-9352-a4d6b79aa726', 'occurrenceId': '28eed077-80e5-467a-895b-85b0407e7c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8367c8-429a-4940-9580-cbacafea14a3', 'occurrenceId': '28eed077-80e5-467a-895b-85b0407e7cdf', 'type': 'People', 'situation': 'Dead', 'circumstances': [], 'deathDate': '2021-04-23T01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4a1a73-a848-40b9-8791-77e00b0c4cdb</t>
  </si>
  <si>
    <t>5de91a2e-804a-4faf-b9d9-272909e4bc2e</t>
  </si>
  <si>
    <t>78ac4d18-e316-455a-b17f-16fc36a1e5cb</t>
  </si>
  <si>
    <t>782dbcfc-22a9-452e-872f-152091220818</t>
  </si>
  <si>
    <t>R. Acaú - Engenho Novo, Rio de Janeiro - RJ, 20715-100, Brasil</t>
  </si>
  <si>
    <t>f0e1bef8-d8b5-43c8-9644-e5234cc6846f</t>
  </si>
  <si>
    <t>Morro do 18, Água Santa, Rio de Janeiro - RJ, 20740-380, Brasil</t>
  </si>
  <si>
    <t>bb500bc3-af50-4fb5-8932-15b88e047b03</t>
  </si>
  <si>
    <t>5f3d0bef-4c9a-4c52-97da-84e9050545ae</t>
  </si>
  <si>
    <t>4d1a6509-79bd-4f59-91a5-46e8cf960235</t>
  </si>
  <si>
    <t>Morro do Dendê (Ilha do Governador)  - Jardim Carioca, Rio de Janeiro - RJ, 21921-415, Brasil</t>
  </si>
  <si>
    <t>[{'id': '657643e3-4646-4ce1-b952-53e1403401ae', 'occurrenceId': '4d1a6509-79bd-4f59-91a5-46e8cf960235', 'type': 'People', 'situation': 'Dead', 'circumstances': [], 'deathDate': '2021-04-24T03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9bf3f5-d0ce-4ae2-9d7a-dccbdd643d3c</t>
  </si>
  <si>
    <t>R. Ary Villar, Pavuna, Rio de Janeiro - RJ, 21520-860, Brasil</t>
  </si>
  <si>
    <t>3b843315-3b48-4a1f-a8e8-c42398d2f9bf</t>
  </si>
  <si>
    <t>[{'id': 'e4150d71-0e21-428d-8965-23aa4b0d807a', 'occurrenceId': '3b843315-3b48-4a1f-a8e8-c42398d2f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ab3984-54cc-48d5-8be1-f48ac68321a1</t>
  </si>
  <si>
    <t>bcf04857-3120-4b07-9d68-4eddfeeed0e5</t>
  </si>
  <si>
    <t>Rod. Washington Luíz - Parque Duque, Rio de Janeiro - RJ, 21010-670, Brasil</t>
  </si>
  <si>
    <t>[{'id': '21ffe930-f33b-42a2-9fe8-47265ae60158', 'occurrenceId': 'bcf04857-3120-4b07-9d68-4eddfeeed0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f7e5bc-503e-483f-bab4-bf23db1cdce3</t>
  </si>
  <si>
    <t>6f14234a-06ee-45c8-9be1-3d76dcaad90f</t>
  </si>
  <si>
    <t>bb3a710c-f83a-436a-897a-f915ac84bfb4</t>
  </si>
  <si>
    <t>[{'id': '9b720638-493b-443b-b5b5-be66a108c755', 'occurrenceId': 'bb3a710c-f83a-436a-897a-f915ac84bfb4', 'type': 'People', 'situation': 'Dead', 'circumstances': [{'id': '822be9a2-b088-4fc0-bce6-0854a840fe87', 'name': 'Feminicídio/tentativa', 'type': 'human'}], 'deathDate': '2021-04-24T2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39575b-022f-4c6d-970b-9a0038d23dce</t>
  </si>
  <si>
    <t>6c07627e-0eb6-474c-aea8-8b045734a67d</t>
  </si>
  <si>
    <t>Passarela 25 - Irajá, Rio de Janeiro - RJ, 21230-043, Brasil</t>
  </si>
  <si>
    <t>e4cd921f-152a-40c5-9c1e-876adf67862d</t>
  </si>
  <si>
    <t>0223937c-b919-4241-ae61-ff65318c3dfc</t>
  </si>
  <si>
    <t>29aa4fb3-ca65-4f1f-bfdc-1de893eee440</t>
  </si>
  <si>
    <t>Linha Vermelha, Pavuna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PRF'}</t>
  </si>
  <si>
    <t>[{'id': '54138453-37c4-4dee-818b-1bbe49a9a55c', 'occurrenceId': '29aa4fb3-ca65-4f1f-bfdc-1de893eee44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a8f63a-b264-46e6-8c5f-ddc280c428c0</t>
  </si>
  <si>
    <t>Quintungo, Brás de Pina, Rio de Janeiro - RJ, 21215-560, Brasil</t>
  </si>
  <si>
    <t>4189ebce-d31e-41e2-bff2-2cacea831822</t>
  </si>
  <si>
    <t>2036cda2-8491-49e3-a2d8-30e4f62c079b</t>
  </si>
  <si>
    <t>b2cfa7f6-7ada-49e3-9dfc-4b8bdf8bfe23</t>
  </si>
  <si>
    <t>Morro do Dezoito - Água Santa, Rio de Janeiro - RJ, 20745-150, Brasil</t>
  </si>
  <si>
    <t>48af6f18-83b8-453c-94b1-55720d039890</t>
  </si>
  <si>
    <t>2f0e2224-6e45-49fe-881e-eb8844cc612b</t>
  </si>
  <si>
    <t>Morro do Jorge Turco,  Colégio, Rio de Janeiro - RJ, 21545-290, Brasil</t>
  </si>
  <si>
    <t>2821558d-8929-49b2-95ae-6198509b4bbb</t>
  </si>
  <si>
    <t>Vila Sapê, Taquara, Rio de Janeiro - RJ, 22775-480, Brasil</t>
  </si>
  <si>
    <t>3538f73f-4d18-4621-be32-e07616a93321</t>
  </si>
  <si>
    <t>{'mainReason': {'id': '86b1d37b-f955-4015-9d63-3c210a845e5e', 'name': 'Ação policial'}, 'complementaryReasons': [], 'clippings': [], 'massacre': True, 'policeUnit': 'UPP (Prazeres)'}</t>
  </si>
  <si>
    <t>[{'id': '25145b0f-b717-4b2d-80a7-559b6765a946', 'occurrenceId': '3538f73f-4d18-4621-be32-e07616a93321', 'type': 'People', 'situation': 'Dead', 'circumstances': [{'id': '24faf824-6836-4478-a56d-f4f4e070156b', 'name': 'Chacina', 'type': 'human'}], 'deathDate': '2021-04-26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d7cf97-9680-4826-832b-83bd2e86c9de', 'occurrenceId': '3538f73f-4d18-4621-be32-e07616a93321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ab3f0a-42be-40f1-92de-37de9bea5d4b', 'occurrenceId': '3538f73f-4d18-4621-be32-e07616a93321', 'type': 'People', 'situation': 'Wounded', 'circumstances': [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fda812-2141-40bb-ae83-8700c793d776', 'occurrenceId': '3538f73f-4d18-4621-be32-e07616a93321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4f810b-8421-4e68-8735-739d32313b98', 'occurrenceId': '3538f73f-4d18-4621-be32-e07616a93321', 'type': 'People', 'situation': 'Dead', 'circumstances': [{'id': '24faf824-6836-4478-a56d-f4f4e070156b', 'name': 'Chacina', 'type': 'human'}], 'deathDate': '2021-04-26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5850d4-a8fa-4bc9-b4f2-688440851d8b', 'occurrenceId': '3538f73f-4d18-4621-be32-e07616a93321', 'type': 'People', 'situation': 'Dead', 'circumstances': [{'id': '24faf824-6836-4478-a56d-f4f4e070156b', 'name': 'Chacina', 'type': 'human'}], 'deathDate': '2021-04-26T21:44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dea6c4-9053-4f47-8f7c-a8dde3209dbe', 'occurrenceId': '3538f73f-4d18-4621-be32-e07616a93321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a2f268-c14d-4f7e-a47d-e078ed33ccf6', 'occurrenceId': '3538f73f-4d18-4621-be32-e07616a93321', 'type': 'People', 'situation': 'Dead', 'circumstances': [{'id': '24faf824-6836-4478-a56d-f4f4e070156b', 'name': 'Chacina', 'type': 'human'}], 'deathDate': '2021-04-26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8819ac-e1e1-41ab-a781-f49c0cad0cf8</t>
  </si>
  <si>
    <t>Antares, Santa Cruz, Rio de Janeiro - RJ, 23590-670, Brasil</t>
  </si>
  <si>
    <t>caba54fb-5720-4f98-beb7-e1cb3c0fa318</t>
  </si>
  <si>
    <t>Rua A, 32 - Bangu, Rio de Janeiro - RJ, 21825-420, Brasil</t>
  </si>
  <si>
    <t>b4c0723e-5a26-429f-be62-9288452ec823</t>
  </si>
  <si>
    <t>7392a517-ba40-49ef-b7a0-cfc72db09b8c</t>
  </si>
  <si>
    <t>[{'id': '031ebfeb-df81-426e-8a60-945b2cf1c3e3', 'occurrenceId': '7392a517-ba40-49ef-b7a0-cfc72db09b8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8c0d658-2661-46fe-9896-9f6240e6ffc1</t>
  </si>
  <si>
    <t>[{'id': '41d9419d-f306-41d8-a8de-58ace4c00b7a', 'occurrenceId': '38c0d658-2661-46fe-9896-9f6240e6ffc1', 'type': 'People', 'situation': 'Dead', 'circumstances': [], 'deathDate': '2021-04-27T04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83ef3d-db45-4c8f-a5ad-8ad6a3c27d07</t>
  </si>
  <si>
    <t>{'mainReason': {'id': '86b1d37b-f955-4015-9d63-3c210a845e5e', 'name': 'Ação policial'}, 'complementaryReasons': [], 'clippings': [], 'massacre': True, 'policeUnit': '41 BPM'}</t>
  </si>
  <si>
    <t>[{'id': 'cf67c845-990b-45d4-ba0b-16ad1e06d187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b8e5e0-9b76-42d0-a51d-a971500a2a73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8b87e9-833b-450f-a46d-85a30b7a4812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d8ccc6-971b-4f02-a333-5699b7117ee9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5122f5-b939-4d58-a6d2-e18e21dad3e7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4e4d73-c699-4387-bdad-1b8b6982c6ce', 'occurrenceId': 'fa83ef3d-db45-4c8f-a5ad-8ad6a3c27d0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fd1aa5-73bd-4199-ae42-e5d295440190', 'occurrenceId': 'fa83ef3d-db45-4c8f-a5ad-8ad6a3c27d07', 'type': 'People', 'situation': 'Dead', 'circumstances': [{'id': '24faf824-6836-4478-a56d-f4f4e070156b', 'name': 'Chacina', 'type': 'human'}], 'deathDate': '2021-04-27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7f9b8a-ecad-453a-b589-dd0c427010bb</t>
  </si>
  <si>
    <t>9555c4c0-1176-4f2f-9866-1ddf7cdb76fb</t>
  </si>
  <si>
    <t>R. São Miguel, 408 - Tijuca, Rio de Janeiro - RJ, 20530-420, Brasil</t>
  </si>
  <si>
    <t>366171db-5f10-4378-bf68-1862aa41ea8f</t>
  </si>
  <si>
    <t>R. Goiás - Piedade, Rio de Janeiro - RJ, Brasil</t>
  </si>
  <si>
    <t>657f85c2-f39c-474f-8337-81beb37d507c</t>
  </si>
  <si>
    <t>010a1bd5-c19b-4337-a028-cfcf0b3a4279</t>
  </si>
  <si>
    <t>22ed04df-e864-4a7b-b7cd-766df77103ab</t>
  </si>
  <si>
    <t>Morro dos Macacos- Vila Isabel, Rio de Janeiro - RJ, 20551-100, Brasil</t>
  </si>
  <si>
    <t>[{'id': '51078800-719e-4d2a-9a21-92f4934de089', 'occurrenceId': '22ed04df-e864-4a7b-b7cd-766df77103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87b8f7-ca87-4ba0-ae84-69b0471ea9e6</t>
  </si>
  <si>
    <t>Favela do Az de Ouro - Anchieta, Rio de Janeiro - RJ, 21630-280, Brasil</t>
  </si>
  <si>
    <t>d38dea97-ccd4-42e5-bdd3-d5f8c63d34e3</t>
  </si>
  <si>
    <t>25157a94-c8ef-49df-95e3-c26356235149</t>
  </si>
  <si>
    <t>Avenida Professor Bernardino Rocha, Pavuna, Rio de Janeiro - RJ, 21650-450, Brasil</t>
  </si>
  <si>
    <t>b49a7e4e-4cab-4fd0-adb6-2adae63c129f</t>
  </si>
  <si>
    <t>45034702-6340-45df-81a0-49a1ad70935a</t>
  </si>
  <si>
    <t>R. Amália - Quintino Bocaiuva, Rio de Janeiro - RJ, 21380-400, Brasil</t>
  </si>
  <si>
    <t>6ca8e0e6-a584-428e-a2f4-514d1bad1942</t>
  </si>
  <si>
    <t>95e82394-29bb-4cb8-be03-41ab30d0afe8</t>
  </si>
  <si>
    <t>Batan - Realengo, Rio de Janeiro - RJ, 21730-300, Brasil</t>
  </si>
  <si>
    <t>92ae8e01-7a72-4ad4-9e50-60c361c68f2c</t>
  </si>
  <si>
    <t>Av. Chrisóstomo Pimentel de Oliveira, Pavuna, Rio de Janeiro - RJ, 21645-522, Brasil</t>
  </si>
  <si>
    <t>8dab845a-3936-4fc5-bb5a-2b750899bd0f</t>
  </si>
  <si>
    <t>bffd7e2f-40dc-4ac6-bfbb-c5bc173381e2</t>
  </si>
  <si>
    <t>8cd55100-a9c9-4964-be8c-62031ba9f404</t>
  </si>
  <si>
    <t>28c4ac38-2583-44fc-b788-618fc593156a</t>
  </si>
  <si>
    <t>Favela do Javali, Complexo do Chapadão, Rua Moraes Pinheiro, Anchieta, Rio de Janeiro - RJ, 21645-570, Brasil</t>
  </si>
  <si>
    <t>[{'id': '36aff6d7-67ef-4b13-b170-df025041552f', 'occurrenceId': '28c4ac38-2583-44fc-b788-618fc5931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85c956-3292-4484-b706-fc2ed8d904b5', 'occurrenceId': '28c4ac38-2583-44fc-b788-618fc5931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80fa4e-ab10-4abb-8d19-0216002576d3', 'occurrenceId': '28c4ac38-2583-44fc-b788-618fc59315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bce7d3-83a6-4e61-9798-0332cba05a2b</t>
  </si>
  <si>
    <t>Rua Conde de Bonfim, Tijuca, Rio de Janeiro - RJ, 20520-050, Brasil</t>
  </si>
  <si>
    <t>b8551de2-c7de-4160-8331-fdf73c005164</t>
  </si>
  <si>
    <t>Morro da Serrinha - Madureira, Rio de Janeiro - RJ, 21370-042, Brasil</t>
  </si>
  <si>
    <t>00e08d2b-a0e5-4b7d-bdb5-8f02e8963e50</t>
  </si>
  <si>
    <t>41006eeb-1bb7-40c7-af2f-3c7236b4dfc8</t>
  </si>
  <si>
    <t>bf1a447c-a165-4465-87ee-1bbd8fe3119f</t>
  </si>
  <si>
    <t>Morro da Quitanda, Complexo da Pedreira, Costa Barros, Rio de Janeiro - RJ, 21532-050, Brasil</t>
  </si>
  <si>
    <t>ec0054e0-f2f5-4de6-9ee9-3b57f873eb3c</t>
  </si>
  <si>
    <t>Favela da Palmeirinha, Honório Gurgel, Rio de Janeiro - RJ, 21675-570, Brasil</t>
  </si>
  <si>
    <t>8378bf8f-00f5-413a-9498-3b5b9eeca813</t>
  </si>
  <si>
    <t>b1e52ca9-2c24-4ccf-93ca-04901b94dff7</t>
  </si>
  <si>
    <t>484a65c0-d5cd-452d-98aa-694d3a07915e</t>
  </si>
  <si>
    <t>35ccdfd7-c411-4fbb-b5db-470a28c47e7d</t>
  </si>
  <si>
    <t>R. Antônio Vargas - Piedade, Rio de Janeiro - RJ, Brasil</t>
  </si>
  <si>
    <t>[{'id': 'ea3a7a21-dc4a-41a8-a179-2165d3f71019', 'occurrenceId': '35ccdfd7-c411-4fbb-b5db-470a28c47e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3edf59-bcff-4536-9cfd-ebcb568822c2', 'occurrenceId': '35ccdfd7-c411-4fbb-b5db-470a28c47e7d', 'type': 'People', 'situation': 'Wounded', 'circumstances': [{'id': 'b44d4f46-e7e4-4822-a42e-660927796731', 'name': 'Bala perdida', 'type': 'both'}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2c677e-8fa5-4579-8f41-d146afc48f3f', 'occurrenceId': '35ccdfd7-c411-4fbb-b5db-470a28c47e7d', 'type': 'People', 'situation': 'Wounded', 'circumstances': [{'id': 'b44d4f46-e7e4-4822-a42e-660927796731', 'name': 'Bala perdida', 'type': 'both'}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d31370-d923-4145-b06c-9da5931f900f</t>
  </si>
  <si>
    <t>291c23d0-a58d-4b1c-8e95-95b4e86ab8ba</t>
  </si>
  <si>
    <t>Morro do Cajueiro - Madureira, Rio de Janeiro - RJ, 21360-540, Brasil</t>
  </si>
  <si>
    <t>f54d1a2f-4db1-46ab-83ab-cb505b8af520</t>
  </si>
  <si>
    <t>9b772371-7a3c-4b88-8459-a27c024cf7e8</t>
  </si>
  <si>
    <t>Estação Rubens Paiva, Pavuna, Rio de Janeiro - RJ, 20765-630, Brasil</t>
  </si>
  <si>
    <t>3d7176c8-8a81-4e1b-8c3b-a400c68fca67</t>
  </si>
  <si>
    <t>Treze - Cidade de Deus, Rio de Janeiro - RJ, 22772-260, Brasil</t>
  </si>
  <si>
    <t>2b90050d-157b-440e-8f6c-8a90a23ffec5</t>
  </si>
  <si>
    <t>Vilar Carioca - Inhoaíba, Rio de Janeiro - RJ</t>
  </si>
  <si>
    <t>fc926fa0-67b7-4d03-ac61-7a77dfc20c46</t>
  </si>
  <si>
    <t>3c1c8ac0-60f5-4a77-a738-e4f25a575c8c</t>
  </si>
  <si>
    <t>882da6ee-1168-4375-bd00-f3b6f910e6fb</t>
  </si>
  <si>
    <t>7b78940f-69d7-4e51-a9cb-f0f38358e91d</t>
  </si>
  <si>
    <t>Amarelinho- Acari, Rio de Janeiro - RJ, 21531-170, Brasil</t>
  </si>
  <si>
    <t>9e0ce17c-ad82-4977-a4f2-9e5cd6ab8ee0</t>
  </si>
  <si>
    <t>65c5da7c-eb2a-4537-aabc-a8923284204b</t>
  </si>
  <si>
    <t>Av. Governador Carlos Lacerda - Pilares, Rio de Janeiro - RJ, Brasil</t>
  </si>
  <si>
    <t>18db79f2-6a82-4187-8829-e40501f2ea9d</t>
  </si>
  <si>
    <t>542de6cd-bfdb-4ac1-8fad-36b419318951</t>
  </si>
  <si>
    <t>f6bb3593-0043-41fc-bda1-cfbd7cba051d</t>
  </si>
  <si>
    <t>Morro dos Macacos -  R. Petrocochino, 84 - Vila Isabel, Rio de Janeiro - RJ, 20551-255, Brasil</t>
  </si>
  <si>
    <t>2a0ed0d8-ac2c-43d8-92a6-d0e9802d9394</t>
  </si>
  <si>
    <t>R. Ferreira Pontes, Andaraí, Rio de Janeiro - RJ, 20541-285, Brasil</t>
  </si>
  <si>
    <t>94014f00-25d8-44e2-af13-4acb5313f33c</t>
  </si>
  <si>
    <t>R. Teixeira Campos, Santíssimo, Rio de Janeiro - RJ, 23098-061, Brasil</t>
  </si>
  <si>
    <t>b2509c88-1db6-48a3-96a5-051f156e743c</t>
  </si>
  <si>
    <t>R. Iguaçu - Eng. Leal, Rio de Janeiro - RJ, 21370-130, Brasil</t>
  </si>
  <si>
    <t>011a5ad8-fb66-4d5b-9bc9-fa8149714021</t>
  </si>
  <si>
    <t>6c18288d-381e-4640-8b8a-e86a32d11c52</t>
  </si>
  <si>
    <t>fb577541-ab26-4868-bfe7-087dcdda9c62</t>
  </si>
  <si>
    <t>8a9bc08c-2282-408f-a02f-662c2d30d573</t>
  </si>
  <si>
    <t>R. Tôrres Homem, Vila Isabel, Rio de Janeiro - RJ, 20551-075, Brasil</t>
  </si>
  <si>
    <t>f59abf83-efa6-49a8-898f-3332bdcc52d6</t>
  </si>
  <si>
    <t>R. Viléla Taváres - Méier, Rio de Janeiro - RJ, 20725-220, Brasil</t>
  </si>
  <si>
    <t>[{'id': '609c3839-2b96-44da-a244-4f78e47bf8b3', 'occurrenceId': 'f59abf83-efa6-49a8-898f-3332bdcc52d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670a85-61a5-4b3a-958a-06e0f14d0c42</t>
  </si>
  <si>
    <t>R. João Teles de Menezes, Freguesia (Ilha do Governador), Rio de Janeiro - RJ, 21911-325, Brasil</t>
  </si>
  <si>
    <t>3dd7402f-a519-4163-9c86-e6fa50210fe5</t>
  </si>
  <si>
    <t>b1f4c6fc-2035-49be-a704-fea54990ef2d</t>
  </si>
  <si>
    <t>Rua Professor Gabizo, Tijuca, Rio de Janeiro - RJ, 20271-061, Brasil</t>
  </si>
  <si>
    <t>d47bfaac-511a-4e2e-9603-1a2060645abc</t>
  </si>
  <si>
    <t>307ed5dd-ad7d-41cd-ad5f-f1d94c4a0cec</t>
  </si>
  <si>
    <t>[{'id': 'f1a1f881-75dd-449f-95b7-700b0a497e1e', 'occurrenceId': '307ed5dd-ad7d-41cd-ad5f-f1d94c4a0cec', 'type': 'People', 'situation': 'Dead', 'circumstances': [], 'deathDate': '2021-05-04T07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99504b-da07-4df5-b73f-fa33ac84f132</t>
  </si>
  <si>
    <t>Morro São José Operário (Morro da Barão)- Praça Seca, Rio de Janeiro - RJ, 21321-780, Brasil</t>
  </si>
  <si>
    <t>6c853c84-5077-4781-b6e6-9047a0ecc1d6</t>
  </si>
  <si>
    <t>Morro São José Operário (Morro da Barão)  - Praça Seca, Rio de Janeiro - RJ, 21321-780, Brasil</t>
  </si>
  <si>
    <t>780cf182-f298-4878-8700-7c7ffca7d3c8</t>
  </si>
  <si>
    <t>Morro da Quitanda, Complexo da Pedreira - Costa Barros, Rio de Janeiro - RJ, 21532-050, Brasil</t>
  </si>
  <si>
    <t>4a56fc67-a172-46ea-8cd1-642b5916e3d2</t>
  </si>
  <si>
    <t>Av. Meriti, 4308 - Parada de Lucas, Rio de Janeiro - RJ, 21250-392, Brasil</t>
  </si>
  <si>
    <t>c4f247aa-a4ef-4706-a0f2-59d757b6c468</t>
  </si>
  <si>
    <t>R. Visc. de Pirajá, 61 - Ipanema, Rio de Janeiro - RJ, 22410-003, Brasil</t>
  </si>
  <si>
    <t>[{'id': '5e86198d-1632-4021-bf50-2ed54e0712a0', 'occurrenceId': 'c4f247aa-a4ef-4706-a0f2-59d757b6c4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a31ba2-4b4b-426e-b320-4c42437a9047</t>
  </si>
  <si>
    <t>Morro São José Operário (Morro da Barão) - Praça Seca, Rio de Janeiro - RJ, Brasil</t>
  </si>
  <si>
    <t>d2ccadb3-5baf-4b44-809a-50b1b1de27da</t>
  </si>
  <si>
    <t>[{'id': '5048a8d2-2f24-4ee8-8f3f-91e72a9632dc', 'occurrenceId': 'd2ccadb3-5baf-4b44-809a-50b1b1de27da', 'type': 'People', 'situation': 'Dead', 'circumstances': [], 'deathDate': '2021-05-04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fc2105-7c0a-48ef-a9b2-1c2795fd499e</t>
  </si>
  <si>
    <t>7c329c87-9cb6-4b1f-80b8-2d09df786124</t>
  </si>
  <si>
    <t>Rua Oswaldo Lussac - Taquara, Rio de Janeiro - RJ, 22770-640, Brasil</t>
  </si>
  <si>
    <t>9d9c2a07-587a-414f-b8f2-7b199ba82b3a</t>
  </si>
  <si>
    <t>R. Leopoldino de Oliveira, Madureira, Rio de Janeiro - RJ, 21360-060, Brasil</t>
  </si>
  <si>
    <t>e75865e2-7b10-414b-8e91-8519136c2872</t>
  </si>
  <si>
    <t>ce29f8fd-4f2a-45db-bf80-4bb9cd09870b</t>
  </si>
  <si>
    <t>Av. Rio Branco, Centro, Rio de Janeiro - RJ, 20011-001, Brasil</t>
  </si>
  <si>
    <t>[{'id': '7eb0ff0b-2e35-4880-9ce0-17ad3a960f5d', 'occurrenceId': 'ce29f8fd-4f2a-45db-bf80-4bb9cd09870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c1f528-7a39-49c2-a037-130f5fbb5bab</t>
  </si>
  <si>
    <t>Morro São José Operário (Morro da Barão) - Praça Seca, Rio de Janeiro - RJ, 21321-004, Brasil</t>
  </si>
  <si>
    <t>9804ff85-0249-4267-9c4a-d518da1d56fe</t>
  </si>
  <si>
    <t>1f3309e6-2f4d-4606-9c26-6fd74e028d71</t>
  </si>
  <si>
    <t>Morro do Divino - Praça Seca, Rio de Janeiro - RJ, 21320-070, Brasil</t>
  </si>
  <si>
    <t>99584e5e-b21b-4f95-8af3-13193f664cc9</t>
  </si>
  <si>
    <t>R. Irapo, Inhauma, Rio de Janeiro - RJ, 21051-350, Brasil</t>
  </si>
  <si>
    <t>e4ef4462-2a21-4b6d-93e0-53e6ab7fedf5</t>
  </si>
  <si>
    <t>4d8d16d9-3e60-4e76-826b-d5640852b3dc</t>
  </si>
  <si>
    <t>R. Santo Antônio de Pádua, Vila Kennedy, Rio de Janeiro - RJ, 23095-700, Brasil</t>
  </si>
  <si>
    <t>aee27d71-1116-42f9-a068-4db2d8043619</t>
  </si>
  <si>
    <t>R. Darcí Vargas, Jacarezinho, Rio de Janeiro - RJ, 20972-010, Brasil</t>
  </si>
  <si>
    <t>{'mainReason': {'id': 'b70c8ccc-3c64-4189-8381-66b810a9797d', 'name': 'Operação policial'}, 'complementaryReasons': [], 'clippings': [{'id': '2c585f7e-cfe5-4473-83c6-c53d1f791fc7', 'name': 'Tiroteio contínuo'}], 'massacre': True, 'policeUnit': 'CORE, 32 DP, 22 DP, 59 DP, DESARME, DPCA'}</t>
  </si>
  <si>
    <t>[{'id': 'c5bf7879-b9ae-4b9f-87c1-11c8309d1886', 'occurrenceId': 'aee27d71-1116-42f9-a068-4db2d8043619', 'transport': {'id': '2f9bdd5a-05a0-4247-9107-2724af2d6cc5', 'name': 'Metrô'}, 'interruptedTransport': True, 'dateInterruption': '2021-05-06T06:30:00.000Z', 'releaseDate': '2021-05-06T00:00:00.000Z', 'transportDescription': 'Linha 2 (Estação de Maria da Graça a Triagem)'}, {'id': 'e6123ff2-c016-48bb-b506-552f2a84d2aa', 'occurrenceId': 'aee27d71-1116-42f9-a068-4db2d8043619', 'transport': {'id': '111e9048-d35e-40d8-9b2d-3c91b12f024d', 'name': 'Trem'}, 'interruptedTransport': True, 'dateInterruption': '2021-05-06T06:30:00.000Z', 'releaseDate': '2021-05-06T00:00:00.000Z', 'transportDescription': 'Ramal Saracuruna'}, {'id': 'cd7d759d-807f-4ae6-b307-35e472e2f4dc', 'occurrenceId': 'aee27d71-1116-42f9-a068-4db2d8043619', 'transport': {'id': '111e9048-d35e-40d8-9b2d-3c91b12f024d', 'name': 'Trem'}, 'interruptedTransport': True, 'dateInterruption': '2021-05-06T06:30:00.000Z', 'releaseDate': '2021-05-06T00:00:00.000Z', 'transportDescription': 'Ramal Belford Roxo'}]</t>
  </si>
  <si>
    <t>[{'id': 'bdb9d782-e8af-4790-ad8d-0015ecc6407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1c7214-5a20-480c-ad23-2fd950b2eb9c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09d79a-8926-4c53-8c8a-835370fef786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b2b32c-a998-4dc7-b5f1-c68e494ce1d5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d49150-2eb5-4707-abe8-f4bd1adce621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52a0d6-ab2e-4319-a71e-1440cdf779a8', 'occurrenceId': 'aee27d71-1116-42f9-a068-4db2d8043619', 'type': 'People', 'situation': 'Dead', 'circumstances': [{'id': '24faf824-6836-4478-a56d-f4f4e070156b', 'name': 'Chacina', 'type': 'human'}], 'deathDate': '2021-05-06T06:09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4ad401-2c6f-4e3f-a00c-23a9d3cd6f9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e021cf-89bd-45ed-91a0-3c6f65624928', 'occurrenceId': 'aee27d71-1116-42f9-a068-4db2d8043619', 'type': 'People', 'situation': 'Dead', 'circumstances': [{'id': '24faf824-6836-4478-a56d-f4f4e070156b', 'name': 'Chacina', 'type': 'human'}], 'deathDate': '2021-05-06T06:09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232423-f352-466d-ae55-98c2a42f6c1e', 'occurrenceId': 'aee27d71-1116-42f9-a068-4db2d8043619', 'type': 'People', 'situation': 'Dead', 'circumstances': [{'id': '24faf824-6836-4478-a56d-f4f4e070156b', 'name': 'Chacina', 'type': 'human'}], 'deathDate': '2021-05-06T06:09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c9b35c-b078-451b-b3af-389956586170', 'occurrenceId': 'aee27d71-1116-42f9-a068-4db2d8043619', 'type': 'People', 'situation': 'Dead', 'circumstances': [{'id': '24faf824-6836-4478-a56d-f4f4e070156b', 'name': 'Chacina', 'type': 'human'}], 'deathDate': '2021-05-06T06:09:00.000Z', 'personType': 'Civilian', 'age': 20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5fcecf-ecb9-472e-abe7-521e57bd29cc', 'occurrenceId': 'aee27d71-1116-42f9-a068-4db2d8043619', 'type': 'People', 'situation': 'Dead', 'circumstances': [{'id': '24faf824-6836-4478-a56d-f4f4e070156b', 'name': 'Chacina', 'type': 'human'}], 'deathDate': '2021-05-06T06:09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768632-1f71-4cc2-be1a-6c3d715bd32a', 'occurrenceId': 'aee27d71-1116-42f9-a068-4db2d8043619', 'type': 'People', 'situation': 'Dead', 'circumstances': [{'id': '24faf824-6836-4478-a56d-f4f4e070156b', 'name': 'Chacina', 'type': 'human'}], 'deathDate': '2021-05-06T06:09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a37588-7b45-4cac-9ede-337b186a555e', 'occurrenceId': 'aee27d71-1116-42f9-a068-4db2d8043619', 'type': 'People', 'situation': 'Dead', 'circumstances': [{'id': '24faf824-6836-4478-a56d-f4f4e070156b', 'name': 'Chacina', 'type': 'human'}], 'deathDate': '2021-05-06T06:09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7982d5-6868-4b63-9f0a-15d0358e5826', 'occurrenceId': 'aee27d71-1116-42f9-a068-4db2d8043619', 'type': 'People', 'situation': 'Dead', 'circumstances': [{'id': '24faf824-6836-4478-a56d-f4f4e070156b', 'name': 'Chacina', 'type': 'human'}], 'deathDate': '2021-05-06T06:09:00.000Z', 'personType': 'Civilian', 'age': 2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7ad1df-7389-4639-9386-8f938352399d', 'occurrenceId': 'aee27d71-1116-42f9-a068-4db2d8043619', 'type': 'People', 'situation': 'Dead', 'circumstances': [{'id': '24faf824-6836-4478-a56d-f4f4e070156b', 'name': 'Chacina', 'type': 'human'}], 'deathDate': '2021-05-06T06:09:00.000Z'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2b8790-c026-4149-a570-bbd1232373a4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04bda1-5d64-4c69-9582-8af0a20b43d8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0850e4-4ccb-44c2-b1a5-435498084261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9e39c7-03a6-4809-b690-85651995e0d5', 'occurrenceId': 'aee27d71-1116-42f9-a068-4db2d8043619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1d428d-a941-4b7f-af6c-33f179f4980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a4e5aa-a814-4a7b-b691-55c208eac800', 'occurrenceId': 'aee27d71-1116-42f9-a068-4db2d8043619', 'type': 'People', 'situation': 'Dead', 'circumstances': [{'id': '8c2117be-c0c6-483f-9c5f-f670872eb181', 'name': 'Sem identificação', 'type': 'human'}], 'deathDate': '2021-05-06T06:09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1a54fd5b-f175-40b4-a98c-8734a392ee9e', 'occurrenceId': 'aee27d71-1116-42f9-a068-4db2d804361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8ac2548f-6104-4cf6-876c-441f0f0b27f5', 'occurrenceId': 'aee27d71-1116-42f9-a068-4db2d804361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ac2ef4d6-4679-4f63-977b-14e8dfe0a03e', 'occurrenceId': 'aee27d71-1116-42f9-a068-4db2d8043619', 'type': 'People', 'situation': 'Dead', 'circumstances': [{'id': '24faf824-6836-4478-a56d-f4f4e070156b', 'name': 'Chacina', 'type': 'human'}], 'deathDate': '2021-05-06T06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</t>
  </si>
  <si>
    <t>38b7fc3e-f144-45c3-9f3f-ea49b0d4d26a</t>
  </si>
  <si>
    <t>Rua do Areal, Jacarezinho, Rio de Janeiro - RJ, 21072-550, Brasil</t>
  </si>
  <si>
    <t>43252</t>
  </si>
  <si>
    <t>423ff4cf-b042-4575-96eb-ef5b4e79ef69</t>
  </si>
  <si>
    <t>Beco da Síria, Jacarezinho, Rio de Janeiro - RJ, 21072-550, Brasil</t>
  </si>
  <si>
    <t>92d627d2-36d0-4a3b-a99a-ace83f11e82c</t>
  </si>
  <si>
    <t>13b54ed2-a48b-40e9-9f4e-ac129d34784f</t>
  </si>
  <si>
    <t>R. Santa Laura, Jacarezinho, Rio de Janeiro - RJ, 20973-225, Brasil</t>
  </si>
  <si>
    <t>a95ecd64-d617-487e-839a-796bba1ba063</t>
  </si>
  <si>
    <t>4a877759-a67d-4eb5-af83-b1b4e1852b60</t>
  </si>
  <si>
    <t>Praça Niterói - Maracanã, Rio de Janeiro - RJ, 20550-158, Brasil</t>
  </si>
  <si>
    <t>47004d33-5800-4f27-a753-a2b2322052da</t>
  </si>
  <si>
    <t>Hospital Mário Kroeff -  R. Magé - Penha, Rio de Janeiro - RJ, 21020-130, Brasil</t>
  </si>
  <si>
    <t>[{'id': '6f1aaab2-8182-4539-9a8f-11fc0dcfd82c', 'occurrenceId': '47004d33-5800-4f27-a753-a2b2322052da', 'type': 'People', 'situation': 'Wounded', 'circumstances': [{'id': 'b44d4f46-e7e4-4822-a42e-660927796731', 'name': 'Bala perdida', 'type': 'both'}], 'deathDate': '1900-01-01T00:00:00.000Z', 'personType': 'Civilian', 'age': 5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baf277-f2c2-4385-9762-2002f49788d6</t>
  </si>
  <si>
    <t>Travessa João Alberto, Jacarezinho, Rio de Janeiro - RJ, 20970-210, Brasil</t>
  </si>
  <si>
    <t>2a5abdba-a578-4136-a3f3-a62ba706119d</t>
  </si>
  <si>
    <t>R. São Manoel, Jacarezinho, Rio de Janeiro - RJ, 21072-550, Brasil</t>
  </si>
  <si>
    <t>fe66f0e4-0537-42b4-8e18-42be5908b2bd</t>
  </si>
  <si>
    <t>[{'id': '3f95ebee-54ef-4d1d-b22e-21b628b7c2b7', 'occurrenceId': 'fe66f0e4-0537-42b4-8e18-42be5908b2b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0f99c6-c451-4bcf-a4f5-7906694f6526</t>
  </si>
  <si>
    <t>Morro do Andaraí - Andaraí, Rio de Janeiro - RJ, 20541-172, Brasil</t>
  </si>
  <si>
    <t>e61677a6-4fc6-4d58-a3d9-3993a628bf29</t>
  </si>
  <si>
    <t>2e5e324a-fe4e-4530-90a1-c7aaeca22e28</t>
  </si>
  <si>
    <t>b3bd2130-0379-4afd-b309-d4c1468a2954</t>
  </si>
  <si>
    <t>66ea7bfb-513a-4308-9048-d90920dbe8c6</t>
  </si>
  <si>
    <t>6684385f-ac0e-492d-af94-f1fa2d83f6e7</t>
  </si>
  <si>
    <t>Favela da Palmeirinha, Honório Gurgel, Rio de Janeiro - RJ, 21511-190, Brasil</t>
  </si>
  <si>
    <t>56d440de-4ab1-43de-8e8b-89654499f47a</t>
  </si>
  <si>
    <t>R. Bandeira de Melo - Realengo, Rio de Janeiro - RJ, 21760-010, Brasil</t>
  </si>
  <si>
    <t>[{'id': 'ac063a7d-2e09-4741-9adf-9da90c576ebb', 'occurrenceId': '56d440de-4ab1-43de-8e8b-89654499f47a', 'type': 'People', 'situation': 'Dead', 'circumstances': [], 'deathDate': '2021-05-07T18:28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068ff4-ce7b-4f72-b707-ff126d4748c1</t>
  </si>
  <si>
    <t>aa1395e8-8a98-464b-aed2-456bbf27133f</t>
  </si>
  <si>
    <t>R. Felipe Camarão, Maracanã, Rio de Janeiro - RJ, 20550-165, Brasil</t>
  </si>
  <si>
    <t>70e46b0c-e163-428e-aa2b-8c8667c18340</t>
  </si>
  <si>
    <t>Favela Bandeira 2  - Del Castilho, Rio de Janeiro - RJ, 20771-595, Brasil</t>
  </si>
  <si>
    <t>2b36a5d3-87a9-4854-a188-5a6badab29f9</t>
  </si>
  <si>
    <t>Morro Jorge Turco - Coelho Neto, Rio de Janeiro - RJ, 21545-370, Brasil</t>
  </si>
  <si>
    <t>756bb2e6-3aaa-4d83-90cf-56f42daaf60c</t>
  </si>
  <si>
    <t>5c3d0fbd-77ea-4b75-9e57-d8b157f04444</t>
  </si>
  <si>
    <t>b89b3f62-3abc-4196-b76d-5305a8b2db46</t>
  </si>
  <si>
    <t>Morro do Menezes, Complexo do Fubá - Praça Seca, Rio de Janeiro - RJ, 21320-040, Brasil</t>
  </si>
  <si>
    <t>9f031435-cc61-4e15-a761-f83f53b9a916</t>
  </si>
  <si>
    <t>R. Praia da Rosa - Tauá, Rio de Janeiro - RJ, Brasil</t>
  </si>
  <si>
    <t>a5e348b4-4b8b-41f5-8492-c34d9079090b</t>
  </si>
  <si>
    <t>Morro da Mangueira - Mangueira, Rio de Janeiro - RJ, 20943-135, Brasil</t>
  </si>
  <si>
    <t>e2f1ee66-20c0-4265-bcf8-51993f838b91</t>
  </si>
  <si>
    <t>651e3967-147f-4ba6-9d90-2eb7993dad33</t>
  </si>
  <si>
    <t>e6ed7b82-0e21-4f03-9326-7b6857332824</t>
  </si>
  <si>
    <t>865fecb2-daac-48f6-8178-6f4752ba03a1</t>
  </si>
  <si>
    <t>Morro do Turano,  Rio Comprido, Rio de Janeiro - RJ, 20261, Brasil</t>
  </si>
  <si>
    <t>[{'id': '68503d42-d6da-415c-9fde-23a83bd70f14', 'occurrenceId': '865fecb2-daac-48f6-8178-6f4752ba03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d121dd-53a5-46ea-829a-a0bd0526fc86</t>
  </si>
  <si>
    <t>Morro da Chacrinha- Tijuca, Rio de Janeiro - RJ, 20260-260, Brasil</t>
  </si>
  <si>
    <t>[{'id': '09721185-c168-4f62-b3c9-2e921c5ecf2e', 'occurrenceId': '92d121dd-53a5-46ea-829a-a0bd0526fc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96ed96-1a88-4d5b-8a3f-d5f9b20c46b8</t>
  </si>
  <si>
    <t>Morro Saõ José Operário (Rua Barão) - Praça Seca, Rio de Janeiro - RJ, Brasil</t>
  </si>
  <si>
    <t>ee932fab-1521-4476-b222-71663c16e235</t>
  </si>
  <si>
    <t>3ff666d0-b9ab-49ac-9bea-2e1115393dd1</t>
  </si>
  <si>
    <t>Praça Seca, Rio de Janeiro - RJ, 21351-410, Brasil</t>
  </si>
  <si>
    <t>74b60996-5c41-4fa6-a969-ae1c49aaf8b2</t>
  </si>
  <si>
    <t>4f5b0716-bcd9-496a-81d7-97db02704083</t>
  </si>
  <si>
    <t>Morro São José Operário (Rua Barão) - Praça Seca, Rio de Janeiro - RJ, Brasil</t>
  </si>
  <si>
    <t>0296b89c-2899-457f-b80b-439326dd8dd2</t>
  </si>
  <si>
    <t>f7d7ecaf-8301-4cd0-a4e3-98413253fe2e</t>
  </si>
  <si>
    <t>Morro do Cajueiro  - Madureira, Rio de Janeiro - RJ, 21360-100, Brasil</t>
  </si>
  <si>
    <t>1f7094e7-99b1-4c62-a70c-3c51de30471f</t>
  </si>
  <si>
    <t>b1278da8-b2cc-4f92-a464-5a1a0b6de34d</t>
  </si>
  <si>
    <t>Praça Eugênio Jardim - Copacabana, Rio de Janeiro - RJ, 22061-040, Brasil</t>
  </si>
  <si>
    <t>dfa294a5-5996-4dc0-b1d0-ea298ee4ea1b</t>
  </si>
  <si>
    <t>2cf60654-4266-422c-9021-cec135913718</t>
  </si>
  <si>
    <t>2f799e93-f129-4121-a192-29bd66d051cd</t>
  </si>
  <si>
    <t>c5623b34-f98a-4f9f-9b47-ed95e6662719</t>
  </si>
  <si>
    <t>[{'id': 'db6c22c7-721c-4a84-bac5-80444bdd3d0d', 'occurrenceId': 'c5623b34-f98a-4f9f-9b47-ed95e66627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75282c-f2f6-4809-80f3-71806817c0cf</t>
  </si>
  <si>
    <t>d658fecb-3602-4e4f-b660-bf849450edc3</t>
  </si>
  <si>
    <t>d373488e-4b61-4438-ac4a-1a8444166274</t>
  </si>
  <si>
    <t>7336b0dd-9840-4aea-b12e-36034828638f</t>
  </si>
  <si>
    <t>043895d9-32f7-4e37-9340-1ab98def24cb</t>
  </si>
  <si>
    <t>Morro do Salgueiro  - Tijuca, Rio de Janeiro - RJ, 20521-330, Brasil</t>
  </si>
  <si>
    <t>[{'id': '8740bef8-fb29-4a2d-b4de-6e143795376c', 'occurrenceId': '043895d9-32f7-4e37-9340-1ab98def24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5c6511-e1dc-4508-8648-f7a88c1ff75e', 'occurrenceId': '043895d9-32f7-4e37-9340-1ab98def24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aa82f9-dd75-4f0a-ba5f-dcc86336933b</t>
  </si>
  <si>
    <t>Av. dos Italianos - Rocha Miranda, Rio de Janeiro - RJ, 21510-103, Brasil</t>
  </si>
  <si>
    <t>e07dc554-4a1d-4f67-877a-b3cd2d1c38cc</t>
  </si>
  <si>
    <t>f9d25580-e7c8-4a70-9026-bbc14fe4bb0f</t>
  </si>
  <si>
    <t>Borda do Mato - Grajau, Rio de Janeiro - RJ, 20561-204, Brasil</t>
  </si>
  <si>
    <t>8938bcb8-3def-4b28-9aa8-803d49ff1263</t>
  </si>
  <si>
    <t>f2fe0270-ef8d-4159-b30e-811ea10ee3ac</t>
  </si>
  <si>
    <t>9dce2114-9ffc-4ddb-bfa7-c16ae48339a7</t>
  </si>
  <si>
    <t>Cohab - Realengo, Rio de Janeiro - RJ, 21755-000, Brasil</t>
  </si>
  <si>
    <t>26d40653-2e6f-4136-ae95-25bd2fc5ad5e</t>
  </si>
  <si>
    <t>R. Dr. Heleno Brandão, Vila Isabel, Rio de Janeiro - RJ, 20551-250, Brasil</t>
  </si>
  <si>
    <t>d8ba4ef1-a3f8-4018-be58-3574313c8ffe</t>
  </si>
  <si>
    <t>Complexo da Maré, Maré, Rio de Janeiro - RJ, 21044-261, Brasil</t>
  </si>
  <si>
    <t>24bced18-63f3-4609-a553-e2d6c7d20d1c</t>
  </si>
  <si>
    <t>Olaria, Rio de Janeiro - RJ, 21060-070, Brasil</t>
  </si>
  <si>
    <t>7d25eb64-a8cf-4bb3-acc4-ffe011b55c19</t>
  </si>
  <si>
    <t>[{'id': '136d4a77-5cec-4613-972e-ad91cf58c315', 'occurrenceId': '7d25eb64-a8cf-4bb3-acc4-ffe011b55c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92fe39-a555-482f-a37a-f143aa318fd3', 'occurrenceId': '7d25eb64-a8cf-4bb3-acc4-ffe011b55c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78906b-2eb9-41c7-b4a9-d3cffd05e1a9</t>
  </si>
  <si>
    <t>d5adc339-53a6-4855-820e-c5981ef67597</t>
  </si>
  <si>
    <t>212ddb65-a477-442b-9ce5-e2630f21dcef</t>
  </si>
  <si>
    <t>R. Vítor Dumas - Santa Cruz, Rio de Janeiro - RJ, 23550, Brasil</t>
  </si>
  <si>
    <t>c11f402e-a5c0-484f-a7fb-1121354bc37e</t>
  </si>
  <si>
    <t>2fdac1ad-116c-4189-98f6-69a3d11c99f3</t>
  </si>
  <si>
    <t>[{'id': 'b08f2da2-7538-4532-91e2-faec8586fbff', 'occurrenceId': '2fdac1ad-116c-4189-98f6-69a3d11c9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cf27cd-f971-4f11-82c9-6dc36fda06f1</t>
  </si>
  <si>
    <t>6adecbc9-d6b4-4b96-93cc-b68325f09a6c</t>
  </si>
  <si>
    <t>Morro do Turano - Rio Comprido, Rio de Janeiro - RJ, 21665-360, Brasil</t>
  </si>
  <si>
    <t>cfdba42a-9a8b-4064-9c54-b568929a7a91</t>
  </si>
  <si>
    <t>fa049933-82b8-46de-8762-82db5360a5b6</t>
  </si>
  <si>
    <t>Morro da Serrinha - Madureira, Rio de Janeiro - RJ, 21360-410, Brasil</t>
  </si>
  <si>
    <t>31ac06e4-8f35-4aeb-bc21-56ceba261935</t>
  </si>
  <si>
    <t>Morro da Caixa D'água, Complexo da Penha, Rio de Janeiro - RJ, 21070-140, Brasil</t>
  </si>
  <si>
    <t>32c6ba04-e5bc-4624-9625-3a3c4adc4db6</t>
  </si>
  <si>
    <t>R. Evangelina - Olaria, Rio de Janeiro - RJ, 21073-250, Brasil</t>
  </si>
  <si>
    <t>a0b9d5c5-5601-4a51-8113-26819f5acbef</t>
  </si>
  <si>
    <t>Batan - Realengo, Rio de Janeiro - RJ, 21730-450, Brasil</t>
  </si>
  <si>
    <t>[{'id': 'c22db08b-2ba9-4b9e-b507-0b5023239bc1', 'occurrenceId': 'a0b9d5c5-5601-4a51-8113-26819f5acbef', 'type': 'People', 'situation': 'Dead', 'circumstances': [], 'deathDate': '2021-05-15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70470d-039d-47d2-a868-fddd31caa455', 'occurrenceId': 'a0b9d5c5-5601-4a51-8113-26819f5acbef', 'type': 'People', 'situation': 'Dead', 'circumstances': [], 'deathDate': '2021-05-15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5cc2c8-185a-4adc-9dac-5efed3323e21', 'occurrenceId': 'a0b9d5c5-5601-4a51-8113-26819f5acb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e35a7f-d561-45fd-8fdd-b1fce4c098d5</t>
  </si>
  <si>
    <t>Av. Pastor Martin Luther King Júnior, S/N - Del Castilho, Rio de Janeiro - RJ, 20761-120, Brasil</t>
  </si>
  <si>
    <t>cde0fd3d-cc81-4f7d-987d-4bf03cd5d7e3</t>
  </si>
  <si>
    <t>cd939b09-6a6f-462d-bc11-74dd29a9d045</t>
  </si>
  <si>
    <t>Batan, Realengo, Rio de Janeiro - RJ, 21730, Brasil</t>
  </si>
  <si>
    <t>f494a3eb-69c0-482f-bdc1-5682fac85c55</t>
  </si>
  <si>
    <t>Morro do Andaraí - R. Andaraí - Andaraí, Rio de Janeiro - RJ, 20541, Brasil</t>
  </si>
  <si>
    <t>[{'id': 'a43ca9bb-038c-4833-a229-25d30728d982', 'occurrenceId': 'f494a3eb-69c0-482f-bdc1-5682fac85c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80dc8c-ebc8-4fd0-aac7-f21aa5a8a3cd</t>
  </si>
  <si>
    <t>Favela da Chacrinha - Praça Seca, Rio de Janeiro - RJ, 22733-020, Brasil</t>
  </si>
  <si>
    <t>fd8d351e-2ea4-4032-9e50-f9af039ba574</t>
  </si>
  <si>
    <t>3e14862b-e8f7-4b17-8caa-13b224af7de1</t>
  </si>
  <si>
    <t>ee857511-0480-406a-bb51-b974437283b0</t>
  </si>
  <si>
    <t>R. Visc. de Santa Isabel, 136 - Vila Isabel, Rio de Janeiro - RJ, 20560-120, Brasil</t>
  </si>
  <si>
    <t>3eedf408-fd78-4102-9f62-8506ec9d854c</t>
  </si>
  <si>
    <t>R. Sen. Nabuco, 350 - Vila Isabel, Rio de Janeiro - RJ, 20551-232, Brasil</t>
  </si>
  <si>
    <t>4fda90a0-de97-4db2-90bf-1e602fde825a</t>
  </si>
  <si>
    <t>Favela Marcão - R. Licania - Gardênia Azul, Rio de Janeiro - RJ, 22765, Brasil</t>
  </si>
  <si>
    <t>{'id': '6fa43e43-7ec5-4ea8-a65c-99a2774dc253', 'name': 'FAVELA NOVO RIO (MARCAO)'}</t>
  </si>
  <si>
    <t>25a4fe36-7077-4988-9392-6b6a80e998e3</t>
  </si>
  <si>
    <t>ce4a9b25-92af-4415-9608-520c74c93239</t>
  </si>
  <si>
    <t>Alvorada  - Complexo do Alemão, Rio de Janeiro - RJ, 20766, Brasil</t>
  </si>
  <si>
    <t>f84b21e9-88f9-4f9a-866b-9ebfd0b6d317</t>
  </si>
  <si>
    <t>Rua B - Padre Miguel, Rio de Janeiro - RJ, 21870-102, Brasil</t>
  </si>
  <si>
    <t>7a712529-0e74-4c80-a3d7-89ce6d1691a2</t>
  </si>
  <si>
    <t>6b5612bc-4694-4310-acfa-b2c7dab2363f</t>
  </si>
  <si>
    <t>Estr. do Moinho - Campo Grande, Rio de Janeiro - RJ, 23040-550, Brasil</t>
  </si>
  <si>
    <t>d4f2c423-b256-4cb4-ac1e-dd9843f60bb5</t>
  </si>
  <si>
    <t>237907b6-0e37-4ba2-9dcc-2ac4e0b17d3e</t>
  </si>
  <si>
    <t>R. Vital - Quintino Bocaiuva, Rio de Janeiro - RJ, 21380-210, Brasil</t>
  </si>
  <si>
    <t>30fdb014-0bae-482b-af91-820e80b573cc</t>
  </si>
  <si>
    <t>{'mainReason': {'id': '86b1d37b-f955-4015-9d63-3c210a845e5e', 'name': 'Ação policial'}, 'complementaryReasons': [], 'clippings': [{'id': '2c585f7e-cfe5-4473-83c6-c53d1f791fc7', 'name': 'Tiroteio contínuo'}], 'massacre': False, 'policeUnit': 'PM'}</t>
  </si>
  <si>
    <t>2e342b60-88e1-43de-946e-ba02ec0f79fe</t>
  </si>
  <si>
    <t>5f3e407c-b475-4dee-9d74-9a1cbc0f2a16</t>
  </si>
  <si>
    <t>43479</t>
  </si>
  <si>
    <t>edb0f702-e924-4113-ba29-7353caae685e</t>
  </si>
  <si>
    <t>3a38f11d-6961-4040-8180-af754cac99e0</t>
  </si>
  <si>
    <t>Morro São José Operário (Morro da Barão) - Praça Seca, Rio de Janeiro - RJ, 21321-780, Brasil</t>
  </si>
  <si>
    <t>4bc84851-3347-41e4-bd28-45b057161504</t>
  </si>
  <si>
    <t>ce4c6ce9-a8b0-4d29-a94e-a008965ab7ec</t>
  </si>
  <si>
    <t>Morro da Cachoerinha - Lins de Vasconcelos, Rio de Janeiro - RJ, 20715-190, Brasil</t>
  </si>
  <si>
    <t>[{'id': 'c34e4677-6f4c-47ff-960a-d96bf9f93c74', 'occurrenceId': 'ce4c6ce9-a8b0-4d29-a94e-a008965ab7ec', 'type': 'People', 'situation': 'Dead', 'circumstances': [], 'deathDate': '2021-05-17T20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58b810-77fb-4ce7-bc40-d5e6c18770b1</t>
  </si>
  <si>
    <t>7fc27c98-861a-4aac-8882-c85ab029272f</t>
  </si>
  <si>
    <t>Rua Dois Irmãos, Jacarepaguá, Rio de Janeiro - RJ, 22711-310, Brasil</t>
  </si>
  <si>
    <t>{'id': 'f9d951f1-9c95-4008-95d0-54f74e4317d3', 'name': 'FAVELA BORA BORA (JACAREPAGUA)'}</t>
  </si>
  <si>
    <t>732944a5-eae9-401e-b554-f63c4fd36afb</t>
  </si>
  <si>
    <t>475d4a27-b69c-4765-99d3-9660ddbdd230</t>
  </si>
  <si>
    <t>88c19fe3-ab3e-411e-b22b-b7d44b740e7d</t>
  </si>
  <si>
    <t>be968e8a-937c-4b4d-b41e-2813827e0afd</t>
  </si>
  <si>
    <t>R. Dias da Cruz - Méier, Rio de Janeiro - RJ, Brasil</t>
  </si>
  <si>
    <t>907dbc54-48ba-4040-8d27-9f620ce9f3dd</t>
  </si>
  <si>
    <t>Tiros no Morro São José Operário (Morro da Barão) - Praça Seca, Rio de Janeiro - RJ, 21321-004, Brasil</t>
  </si>
  <si>
    <t>a11e8e75-ce3a-42a0-b7d2-31fb18c72c79</t>
  </si>
  <si>
    <t>R. Teixeira Campos - Santíssimo, Rio de Janeiro - RJ, 21843-670, Brasil</t>
  </si>
  <si>
    <t>a27740bf-9634-42df-ab95-5cffa292e95f</t>
  </si>
  <si>
    <t>R. Amazile - Anchieta, Rio de Janeiro - RJ, 21630-050, Brasil</t>
  </si>
  <si>
    <t>2fe570cb-88dd-4c18-93ab-94474e5747bf</t>
  </si>
  <si>
    <t>R. Vinte e Quatro de Maio - Rocha, Rio de Janeiro - RJ, 20950-085, Brasil</t>
  </si>
  <si>
    <t>60f5087f-4230-4c45-a804-5c2af659f827</t>
  </si>
  <si>
    <t>Av. Pastor Martin Luther King Júnior, 1335 - Inhauma, Rio de Janeiro - RJ, 20760-005, Brasil</t>
  </si>
  <si>
    <t>ead12ed8-dfd7-43dc-ba68-4501f9e659f2</t>
  </si>
  <si>
    <t>AP, Cidade de Deus, Rio de Janeiro - RJ, 22763-011, Brasil</t>
  </si>
  <si>
    <t>{'mainReason': {'id': 'b70c8ccc-3c64-4189-8381-66b810a9797d', 'name': 'Operação policial'}, 'complementaryReasons': [], 'clippings': [], 'massacre': False, 'policeUnit': '18 BPM'}</t>
  </si>
  <si>
    <t>[{'id': '10e0b2fd-a31e-44d9-b961-53177099b469', 'occurrenceId': 'ead12ed8-dfd7-43dc-ba68-4501f9e659f2', 'transport': {'id': '9aabafb2-1c17-4865-a680-e6e715e6f3aa', 'name': 'Via'}, 'interruptedTransport': True, 'dateInterruption': '2021-05-18T19:58:00.000Z', 'releaseDate': '2021-05-18T20:31:00.000Z', 'transportDescription': 'Avenida Tenente Coronel Muniz de Aragão'}]</t>
  </si>
  <si>
    <t>[{'id': 'ebf6c68e-04f8-4736-b10f-28f3dee5185d', 'occurrenceId': 'ead12ed8-dfd7-43dc-ba68-4501f9e659f2', 'type': 'People', 'situation': 'Dead', 'circumstances': [{'id': '8c2117be-c0c6-483f-9c5f-f670872eb181', 'name': 'Sem identificação', 'type': 'human'}], 'deathDate': '2021-05-18T20:05:00.000Z', 'personType': 'Civilian', 'age': 4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5773e6-993b-4cea-86d0-f9252031c8b6', 'occurrenceId': 'ead12ed8-dfd7-43dc-ba68-4501f9e659f2', 'type': 'People', 'situation': 'Dead', 'circumstances': [{'id': '8c2117be-c0c6-483f-9c5f-f670872eb181', 'name': 'Sem identificação', 'type': 'human'}], 'deathDate': '2021-05-18T20:05:00.000Z', 'personType': 'Civilian', 'age': 2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bc1d54b-a041-4dc9-8039-bd26dec23fa4</t>
  </si>
  <si>
    <t>Estrada do Mendanha s/n - Campo Grande, Rio de Janeiro - RJ, 23095, Brasil</t>
  </si>
  <si>
    <t>924c3c0c-823a-466d-93cb-51fa3f8060c0</t>
  </si>
  <si>
    <t>13, Cidade de Deus, Rio de Janeiro - RJ, 22773-200, Brasil</t>
  </si>
  <si>
    <t>52401055-5132-45e2-a998-f3f3903b67bf</t>
  </si>
  <si>
    <t>Igreja Amarela, Cidade de Deus, Rio de Janeiro - RJ, 22772-260, Brasil</t>
  </si>
  <si>
    <t>a55eb9c1-252f-4351-a393-48868ba32743</t>
  </si>
  <si>
    <t>06a94fa5-8387-4f1f-8317-19798083964b</t>
  </si>
  <si>
    <t>c0bd12bd-dc34-4ff5-8c41-25b64dc4acc6</t>
  </si>
  <si>
    <t>[{'id': '1eed4d5f-2738-4531-8883-7efd627fe278', 'occurrenceId': 'c0bd12bd-dc34-4ff5-8c41-25b64dc4ac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9d8c2e-01bc-4673-98fe-570d5859a583', 'occurrenceId': 'c0bd12bd-dc34-4ff5-8c41-25b64dc4acc6', 'type': 'People', 'situation': 'Dead', 'circumstances': [], 'deathDate': '2021-05-19T06:29:00.000Z', 'personType': 'Civilian', 'age': 20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8e8ffa-cc79-42ea-bbef-3d476e01adb1</t>
  </si>
  <si>
    <t>64256f5f-8f6f-48ed-9b73-cd4180125d6b</t>
  </si>
  <si>
    <t>Morro do Fe - Penha, Rio de Janeiro - RJ, 21210-154, Brasil</t>
  </si>
  <si>
    <t>108ce94c-b0b3-47cd-98ba-2c782ce9463f</t>
  </si>
  <si>
    <t>Malvina e Morrinho, Vila Kennedy - Bangu, Rio de Janeiro - RJ, 21850-240, Brasil</t>
  </si>
  <si>
    <t>1270a528-ab0f-4bec-a8fd-e9d47a16c90a</t>
  </si>
  <si>
    <t>Itararé - Complexo do Alemão, Rio de Janeiro - RJ, 21061, Brasil</t>
  </si>
  <si>
    <t>8e28c509-3408-4387-af6d-4528144bc853</t>
  </si>
  <si>
    <t>16e38925-3b0b-47a7-98d5-a56fdf557e6b</t>
  </si>
  <si>
    <t>00fac997-306f-401f-abc7-3bc11b3d08e6</t>
  </si>
  <si>
    <t>Malvina, Vila Kennedy - Bangu, Rio de Janeiro - RJ, 21850-240, Brasil</t>
  </si>
  <si>
    <t>171fffbc-7378-4bf8-a623-42a5f1a3012d</t>
  </si>
  <si>
    <t>c8a13986-0ccc-49ed-a302-afe7b336ee6b</t>
  </si>
  <si>
    <t>3b551ecb-599b-4870-8a23-94950d30e9d0</t>
  </si>
  <si>
    <t>5e407f92-2146-4359-bc9f-360c505805dd</t>
  </si>
  <si>
    <t>R. Armando de Albuquerque - Vila Isabel, Rio de Janeiro - RJ, 20560-130, Brasil</t>
  </si>
  <si>
    <t>3fde37d0-8e8c-4471-ba78-768f0ff28f58</t>
  </si>
  <si>
    <t>cd1dad64-3e6d-43f2-ae1c-cbf68dd1d409</t>
  </si>
  <si>
    <t>13, Cidade de Deus, Rio de Janeiro - RJ, 22775-770, Brasil</t>
  </si>
  <si>
    <t>3280b7ab-01a5-4570-a0f9-743fa2704130</t>
  </si>
  <si>
    <t>09fbb317-03fe-4840-8b15-3ff69de1f0d6</t>
  </si>
  <si>
    <t>6379a208-55a5-4991-9c55-95651c60b3a9</t>
  </si>
  <si>
    <t>R. Borda do Mato - Grajau, Rio de Janeiro - RJ, 20561-204, Brasil</t>
  </si>
  <si>
    <t>ee835380-1401-49e0-8290-36ff10a4e26e</t>
  </si>
  <si>
    <t>ac0f5457-8f38-40d8-b5a7-e611b52ffdc6</t>
  </si>
  <si>
    <t>[{'id': '68c50dfa-ab6a-4241-9779-a4ed6018e048', 'occurrenceId': 'ac0f5457-8f38-40d8-b5a7-e611b52ffdc6', 'type': 'People', 'situation': 'Dead', 'circumstances': [], 'deathDate': '2021-05-20T08:0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9ac9ade-e166-4bd8-8e65-650e4c4ff078</t>
  </si>
  <si>
    <t>R. Netuno, Gogó da Ema, Complexo do Chapadão, Guadalupe, Rio de Janeiro - RJ, 21665, Brasil</t>
  </si>
  <si>
    <t>[{'id': 'c8ae5635-8aad-48e6-9773-727009c17555', 'occurrenceId': 'd9ac9ade-e166-4bd8-8e65-650e4c4ff0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09834d-d5eb-4bc4-87c3-dde57bd8645d</t>
  </si>
  <si>
    <t>6a9271ca-acd2-451f-b905-d3c25d4ca76d</t>
  </si>
  <si>
    <t>Morro  do Turano - Rio Comprido, Rio de Janeiro - RJ, 21615-470, Brasil</t>
  </si>
  <si>
    <t>db6fa256-f2f6-4b71-b630-2afcb2bcb4a8</t>
  </si>
  <si>
    <t>Morro São José Operário (Morro da Barão)   - Praça Seca, Rio de Janeiro - RJ, 21321-004, Brasil</t>
  </si>
  <si>
    <t>86319dc0-0a32-4f5d-8aac-3701ef524be9</t>
  </si>
  <si>
    <t>Tiros no Morro São José Operário (Morro da Barão) - Praça Seca, Rio de Janeiro - RJ, Brasil</t>
  </si>
  <si>
    <t>91db5733-9615-48cc-88a1-294ea81dbbdf</t>
  </si>
  <si>
    <t>[{'id': 'e6035db7-ddff-44ba-b645-9310d3bc4de7', 'occurrenceId': '91db5733-9615-48cc-88a1-294ea81dbbdf', 'type': 'People', 'situation': 'Dead', 'circumstances': [], 'deathDate': '2021-05-20T1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acf2dc-550d-43d2-bccd-6e39dd40cf62</t>
  </si>
  <si>
    <t>Rua Viléla Taváres, Méier, Rio de Janeiro - RJ, 20720-295, Brasil</t>
  </si>
  <si>
    <t>e9487bfb-5230-4318-a5ff-c2d6cd4ecab4</t>
  </si>
  <si>
    <t>3fb97d7a-60cf-4e74-8968-9e7ceb6271b8</t>
  </si>
  <si>
    <t>9402e7a5-73d0-4ed3-b23d-5d34ffd36495</t>
  </si>
  <si>
    <t>9e1c9a23-917a-4f71-9a1a-9fd169fe4781</t>
  </si>
  <si>
    <t>52e7e3b8-a18e-438a-818a-3c8d113ae663</t>
  </si>
  <si>
    <t>a764cdf3-c2cc-4b2d-82ee-2c88e6bc3297</t>
  </si>
  <si>
    <t>Morro da Barão, Praça Seca, Rio de Janeiro - RJ, 21321-780, Brasil</t>
  </si>
  <si>
    <t>29291f52-c2e6-49d3-b723-ebc2ef37d53b</t>
  </si>
  <si>
    <t>455e38c2-468c-45ba-adaf-504d95c11d02</t>
  </si>
  <si>
    <t>Rua Capitão Mário Barbedo - Parque Anchieta, Rio de Janeiro - RJ, 21625-130, Brasil</t>
  </si>
  <si>
    <t>504add46-38e2-45a1-9162-4d33e0415f92</t>
  </si>
  <si>
    <t>0fa76591-f55e-48fc-b98f-fffc4288c45f</t>
  </si>
  <si>
    <t>Bateau Mouche (Batô)- Praça Seca, Rio de Janeiro - RJ, 22733-001, Brasil</t>
  </si>
  <si>
    <t>8dbbfcec-9569-4298-b187-5642d05b3136</t>
  </si>
  <si>
    <t>R. João Vicente, Bento Ribeiro, Rio de Janeiro - RJ, 21331-260, Brasil</t>
  </si>
  <si>
    <t>18f10a39-d4ff-4284-a4a1-bf31152dd8b3</t>
  </si>
  <si>
    <t>Jesuítas - Santa Cruz, Rio de Janeiro - RJ, 23899-006, Brasil</t>
  </si>
  <si>
    <t>fe5a5417-faf7-45eb-ab0d-69414d836d1b</t>
  </si>
  <si>
    <t>Av. Pastor Martin Luther King Júnior, 126 Shoppig Nova América Office 3000 - Del Castilho, Rio de Janeiro - RJ, 20765-000, Brasil</t>
  </si>
  <si>
    <t>9ae83630-9b70-4e2b-bd3d-df0fd1cc7e4d</t>
  </si>
  <si>
    <t>df5c8912-1799-4efe-82b1-4e27ba79266a</t>
  </si>
  <si>
    <t>Morro São José do Operário (Morro da Barão), Praça Seca, Rio de Janeiro - RJ, 21321-780, Brasil</t>
  </si>
  <si>
    <t>1b1bc924-ce3e-432a-8113-2c2504de438b</t>
  </si>
  <si>
    <t>Penha Circular, Rio de Janeiro - RJ, 21210-420, Brasil</t>
  </si>
  <si>
    <t>4c0bcf87-1bc8-43bf-98d2-b4b45c3d240c</t>
  </si>
  <si>
    <t>Morro da Cachoeirinha - Lins de Vasconcelos, Rio de Janeiro - RJ, 20725-140, Brasil</t>
  </si>
  <si>
    <t>205d50a8-685f-4b10-8818-25edb739ff44</t>
  </si>
  <si>
    <t>128dc76e-3925-45b4-a37f-6f7f8d79a19b</t>
  </si>
  <si>
    <t>Morro do Boogie Woogie - Pitangueiras- Ilha do governador - Pitangueiras, Rio de Janeiro - RJ, 21930-376, Brasil</t>
  </si>
  <si>
    <t>3b1589ca-aff3-4f95-aca9-1e16a407af1e</t>
  </si>
  <si>
    <t>Rua Rio Apa - Cordovil, Rio de Janeiro - RJ, 21250-570, Brasil</t>
  </si>
  <si>
    <t>bc6ce7ba-9a50-4178-9af7-65c8075ff40f</t>
  </si>
  <si>
    <t>fba88369-9c05-4a06-aa32-5fabba431918</t>
  </si>
  <si>
    <t>[{'id': 'f1dd4dc2-8b21-4fff-b875-17f2f8312086', 'occurrenceId': 'fba88369-9c05-4a06-aa32-5fabba431918', 'type': 'People', 'situation': 'Dead', 'circumstances': [], 'deathDate': '2021-05-23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1248dc-7f07-4e1a-98c6-88f1091a9a68</t>
  </si>
  <si>
    <t>Mal. Hermes, Rio de Janeiro - RJ, 21555-360, Brasil</t>
  </si>
  <si>
    <t>4d271e92-d054-45c2-800d-92b85e5728f5</t>
  </si>
  <si>
    <t>6702c071-e350-45f6-862f-de11e6cdce95</t>
  </si>
  <si>
    <t>R. Tomás Lopes - Penha Circular, Rio de Janeiro - RJ, Brasil</t>
  </si>
  <si>
    <t>f3db040c-0b15-472a-8842-b0d32ce65222</t>
  </si>
  <si>
    <t>R. Itabira, 65 - Brás de Pina, Rio de Janeiro - RJ, 21215-310, Brasil</t>
  </si>
  <si>
    <t>a5d5b2ab-e973-41e1-8bdc-5b1afc7de8e3</t>
  </si>
  <si>
    <t>R. Luís Barbosa - Vila Isabel, Rio de Janeiro - RJ, 20560-010, Brasil</t>
  </si>
  <si>
    <t>e4e4ea4d-46df-4c47-8ed2-96bda8c39793</t>
  </si>
  <si>
    <t>R. Tailândia - Cordovil, Rio de Janeiro - RJ, 21012-350, Brasil</t>
  </si>
  <si>
    <t>2c284d8b-b28c-42a8-8d2b-3c1e1cf26a53</t>
  </si>
  <si>
    <t>ebb4223f-c8a5-4ff2-98e6-53569c925315</t>
  </si>
  <si>
    <t>R. Jorge Coelho - Brás de Pina, Rio de Janeiro - RJ, 21012-200, Brasil</t>
  </si>
  <si>
    <t>[{'id': '26910355-ce75-4ba8-833e-9a7fc0919f4b', 'occurrenceId': 'ebb4223f-c8a5-4ff2-98e6-53569c9253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, {'id': 'aa40356c-285b-49cd-863a-a5143f286693', 'occurrenceId': 'ebb4223f-c8a5-4ff2-98e6-53569c9253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, {'id': '2ceac93c-7ef9-4af7-a70c-2b8d64f69f99', 'occurrenceId': 'ebb4223f-c8a5-4ff2-98e6-53569c9253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]</t>
  </si>
  <si>
    <t>fefd7154-74c8-49bb-b059-72d72a8a380e</t>
  </si>
  <si>
    <t>Morro São José Operário (Morro da Barão), na Praça Seca - Praça Seca, Rio de Janeiro - RJ, 21321-780, Brasil</t>
  </si>
  <si>
    <t>1b1365b0-69c0-41b6-9780-68a0fe240189</t>
  </si>
  <si>
    <t>[{'id': 'f7835913-75af-4609-8abe-76d713fd1095', 'occurrenceId': '1b1365b0-69c0-41b6-9780-68a0fe240189', 'type': 'People', 'situation': 'Dead', 'circumstances': [], 'deathDate': '2021-05-24T08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af0300-60f4-41aa-aa7b-ead24ea49e90</t>
  </si>
  <si>
    <t>acf62918-b8ec-4219-b97c-69e1086fbe11</t>
  </si>
  <si>
    <t>0a303041-7313-4600-b49d-3003ef9dfe9f</t>
  </si>
  <si>
    <t>2398e96d-e890-499d-937a-a95fd0f1d1f3</t>
  </si>
  <si>
    <t>c28a97a7-c153-4bb6-87db-d683062ab2b8</t>
  </si>
  <si>
    <t>R. Dionéia - Rocinha, Rio de Janeiro - RJ, 22610, Brasil</t>
  </si>
  <si>
    <t>446bcd98-bf3b-4cfa-ad63-b6e07bde9c07</t>
  </si>
  <si>
    <t>8f6df67b-bf8b-448f-947c-18774b1153aa</t>
  </si>
  <si>
    <t>Morro do Final Feliz, Complexo da Pedreira, Rio de Janeiro - RJ, 21521-260, Brasil</t>
  </si>
  <si>
    <t>8e3cdd3c-00ab-4fb4-b918-f57a55ee64ae</t>
  </si>
  <si>
    <t>R. Jorge Coelho, 706 - Brás de Pina, Rio de Janeiro - RJ, 21012-200, Brasil</t>
  </si>
  <si>
    <t>65bed2fa-39e3-4567-a601-b74817302401</t>
  </si>
  <si>
    <t>c32dd9d5-50a4-4f7f-905e-11e3b0b70c9c</t>
  </si>
  <si>
    <t>2df11f81-7d1b-4456-95fb-d55422e292c6</t>
  </si>
  <si>
    <t>88f9afb0-c463-48a4-a9c6-a9cbd916b9fe</t>
  </si>
  <si>
    <t>f7169894-2afb-4e2c-a2b6-694e973cad42</t>
  </si>
  <si>
    <t>Gogo Da Ema, Complexo do Chapadão - Guadalupe, Rio de Janeiro - RJ, 21665-109, Brasil</t>
  </si>
  <si>
    <t>cd719461-4f58-446f-9062-9abffbfadedb</t>
  </si>
  <si>
    <t>R. Herculano Pinheiro - Pavuna, Rio de Janeiro - RJ, 21532-440, Brasil</t>
  </si>
  <si>
    <t>a27ab61e-d0f8-4d0d-b232-843123e67471</t>
  </si>
  <si>
    <t>Final Feliz, Complexo do Chapadão, Anchieta - Anchieta, Rio de Janeiro - RJ, 21655-590, Brasil</t>
  </si>
  <si>
    <t>676bc72d-9126-427c-b97f-c048f846efcc</t>
  </si>
  <si>
    <t>01e80650-8da7-4592-bbde-4b91776bd918</t>
  </si>
  <si>
    <t>[{'id': '4fee2002-e272-4aca-8d0a-cb7a717a19e2', 'occurrenceId': '01e80650-8da7-4592-bbde-4b91776bd9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34eb7b-28c1-4de9-8572-9f13effa0852</t>
  </si>
  <si>
    <t>Final Feliz, Complexo do Chapadão, Anchieta, Rio de Janeiro - RJ, 21655-590, Brasil</t>
  </si>
  <si>
    <t>fa784aed-ef4a-4974-b565-0bfece729d5f</t>
  </si>
  <si>
    <t>Morro da Fé, Complexo da Penha - Penha Circular, Rio de Janeiro - RJ, 21210-360, Brasil</t>
  </si>
  <si>
    <t>68732200-361e-429e-b802-d2eec2e6ba77</t>
  </si>
  <si>
    <t>Morro da Caixa D'Água  - Quintino Bocaiuva, Rio de Janeiro - RJ, 20740-000, Brasil</t>
  </si>
  <si>
    <t>13d24491-017b-423b-8883-5e2f84aab8ac</t>
  </si>
  <si>
    <t>Camarista Meier (Complexo do Lins) - Engenho de Dentro, Rio de Janeiro - RJ, 20730-130</t>
  </si>
  <si>
    <t>8a008fe5-91f9-41aa-a070-20964950f23b</t>
  </si>
  <si>
    <t>fd0b05ee-26c5-419b-bd19-0a7ddae6ca05</t>
  </si>
  <si>
    <t>Av. Lobo Júnior, 750 - Penha Circular, Rio de Janeiro - RJ, 21020-125, Brasil</t>
  </si>
  <si>
    <t>be45bf3d-01c3-48bb-81d1-1a279e79d686</t>
  </si>
  <si>
    <t>17e6aeaf-ef74-487c-a97d-e93a10acb3f7</t>
  </si>
  <si>
    <t>[{'id': '6e23f1f5-fc53-464e-8e06-9db1975f1a2f', 'occurrenceId': '17e6aeaf-ef74-487c-a97d-e93a10acb3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7fe11e-4cdc-4f23-9c21-e296297a9d7c', 'occurrenceId': '17e6aeaf-ef74-487c-a97d-e93a10acb3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927afd-91e0-413b-a8f5-59f0b3d81ec3</t>
  </si>
  <si>
    <t>c55652fa-2638-4355-b9f5-9a745075a889</t>
  </si>
  <si>
    <t>d7427efb-a0e8-48ed-a2f1-0af52325d319</t>
  </si>
  <si>
    <t>9782d020-b58c-4195-8453-f9129ef0f3db</t>
  </si>
  <si>
    <t>R. Cap. Menezes, Praça Seca, Rio de Janeiro - RJ, 21320-040, Brasil</t>
  </si>
  <si>
    <t>df1718c4-8119-4caf-93ed-9389c1a2db8d</t>
  </si>
  <si>
    <t>45ac50c8-c2ee-4446-840d-50ebc2a68e25</t>
  </si>
  <si>
    <t>R. Conselheiro Otaviano - Vila Isabel, Rio de Janeiro - RJ, 20551-210, Brasil</t>
  </si>
  <si>
    <t>f9cd3e61-9d24-4bd1-9c51-527ceac414a8</t>
  </si>
  <si>
    <t>2cd47528-45fd-4682-9d96-48f66a7db319</t>
  </si>
  <si>
    <t>R. Maranhão - Méier, Rio de Janeiro - RJ, Brasil</t>
  </si>
  <si>
    <t>68104233-913c-4d3a-b966-0626b9a8cfa1</t>
  </si>
  <si>
    <t>531836a6-c0e8-4f45-ba5d-f16b820d4209</t>
  </si>
  <si>
    <t>08fae0f4-ab87-4dcf-934c-a12f9d0416c1</t>
  </si>
  <si>
    <t>[{'id': '05320531-e13a-402f-89ba-4619156ce749', 'occurrenceId': '08fae0f4-ab87-4dcf-934c-a12f9d0416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47b863-1e45-4ec9-9bd6-828651e9f419</t>
  </si>
  <si>
    <t>R. Lenir Liberato da Silva - Pavuna, Rio de Janeiro - RJ, 21655-160, Brasil</t>
  </si>
  <si>
    <t>[{'id': '67400158-306b-4bdf-9f98-4ece07186d9e', 'occurrenceId': '9047b863-1e45-4ec9-9bd6-828651e9f4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a9964b-c3b5-4a17-889d-f97a089e36d5</t>
  </si>
  <si>
    <t>[{'id': '6cd41822-e286-4ef4-ae7d-c23c3488d262', 'occurrenceId': '3ca9964b-c3b5-4a17-889d-f97a089e36d5', 'type': 'People', 'situation': 'Wounded', 'circumstances': [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6cdca0-5254-41d6-b188-70324814a546</t>
  </si>
  <si>
    <t>Av. Pastor Martin Luther King Júnior - Pavuna, Rio de Janeiro - RJ, 21520-002, Brasil</t>
  </si>
  <si>
    <t>[{'id': '14b1c971-9682-43cc-8742-2162a5e517a9', 'occurrenceId': '486cdca0-5254-41d6-b188-70324814a546', 'type': 'People', 'situation': 'Dead', 'circumstances': [{'id': '7bef59d4-f5d4-4bb1-af49-800d57b7932c', 'name': 'Encontro de cadáver', 'type': 'human'}], 'deathDate': '2021-05-28T2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99720a4f-9f44-4a53-9e89-be9467ea257d</t>
  </si>
  <si>
    <t>Favela do Antares,  Santa Cruz, Rio de Janeiro - RJ, 23590-020, Brasil</t>
  </si>
  <si>
    <t>a53a8905-b7b4-4d6b-9045-b973b8eaa836</t>
  </si>
  <si>
    <t>e2fac637-eb9a-4659-9fbe-2ec3556e082f</t>
  </si>
  <si>
    <t>baa9677c-58f4-486a-a95e-a5076694c9d2</t>
  </si>
  <si>
    <t>Água Santa, Rio de Janeiro - RJ, 20745-150, Brasil</t>
  </si>
  <si>
    <t>962e512a-3011-443b-8692-899238614cdf</t>
  </si>
  <si>
    <t>de60ce53-8032-4b15-9623-623c970c0c49</t>
  </si>
  <si>
    <t>Favelinha (Complexo do Juramento) - Tomás Coelho, Rio de Janeiro - RJ, 21370-450, Brasil</t>
  </si>
  <si>
    <t>76622b42-4e14-464e-bdc1-ec2ab66a164c</t>
  </si>
  <si>
    <t>b9ef8263-95e1-438e-9054-f1c62c458709</t>
  </si>
  <si>
    <t>[{'id': '02ddf213-1cef-42e5-9c68-1513071e534b', 'occurrenceId': 'b9ef8263-95e1-438e-9054-f1c62c4587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0e2f77-19e4-48ef-bff6-161b42f5ab8b</t>
  </si>
  <si>
    <t>Rocinha, Rio de Janeiro - RJ, 22451-265, Brasil</t>
  </si>
  <si>
    <t>e91b08c0-30c0-46ec-9dc5-2e81a7852e54</t>
  </si>
  <si>
    <t>{'mainReason': {'id': '6f855e33-1b82-446d-873f-9a6dc2a843f8', 'name': 'Não identificado'}, 'complementaryReasons': [], 'clippings': [{'id': '185ba5d3-ecd7-4c21-a38c-5d5379d43c11', 'name': 'Ataques armados sobre rodas'}, {'id': '085f9b7e-68e4-4ad4-8a45-7ba270cc4d85', 'name': 'Bar'}], 'massacre': False, 'policeUnit': ''}</t>
  </si>
  <si>
    <t>[{'id': '2a7c05b6-eed4-4bb8-8a7b-157e9cd31416', 'occurrenceId': 'e91b08c0-30c0-46ec-9dc5-2e81a7852e54', 'type': 'People', 'situation': 'Wounded', 'circumstances': [{'id': '8c2117be-c0c6-483f-9c5f-f670872eb181', 'name': 'Sem identificação', 'type': 'human'}], 'deathDate': '1900-01-01T00:00:00.000Z', 'personType': 'Civilian', 'age': 3, 'ageGroup': {'id': 'a68bd5a5-6039-42c5-b39f-65261ced513f', 'name': 'Criança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8b10a6-6186-4235-bea0-98c75e7baab8</t>
  </si>
  <si>
    <t>d0348e86-a731-4d10-b658-f6e44a822e71</t>
  </si>
  <si>
    <t>Av. Ernani Cardoso - Madureira, Rio de Janeiro - RJ, 21310-310, Brasil</t>
  </si>
  <si>
    <t>07e07221-d482-447f-96a5-0a0d25c9fb8c</t>
  </si>
  <si>
    <t>7fb26907-47d7-4a89-b480-d9361b753321</t>
  </si>
  <si>
    <t>a57b420c-2735-4a1b-a5a4-77c9747b4106</t>
  </si>
  <si>
    <t>e3a36223-f17f-40c5-91fd-e116bc751cad</t>
  </si>
  <si>
    <t>Rua Clio - Cordovil, Rio de Janeiro - RJ, 21010-170, Brasil</t>
  </si>
  <si>
    <t>02470fd5-10c9-4aab-9ddc-d5edc688bf6c</t>
  </si>
  <si>
    <t>6de31e63-57c3-4b4a-bf31-974c3e58bf21</t>
  </si>
  <si>
    <t>{'id': '8ca7c073-b7b2-412a-9e94-b893fb66de58', 'name': 'PRACA BARRINHO'}</t>
  </si>
  <si>
    <t>[{'id': '218e859e-e2e3-4272-af4b-3ce4fe595583', 'occurrenceId': '6de31e63-57c3-4b4a-bf31-974c3e58bf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dda11c-1d3d-465a-9b6a-94f0800f8793</t>
  </si>
  <si>
    <t>Praça Barão de Drumond, 438 - Vila Isabel, Rio de Janeiro - RJ, 20560-020, Brasil</t>
  </si>
  <si>
    <t>0333366e-5ceb-4839-baf3-9ba09ee28fd2</t>
  </si>
  <si>
    <t>1851978c-5a63-4415-a820-a8706873af61</t>
  </si>
  <si>
    <t>217caa15-701d-4b6f-8104-6cc9a21a0a33</t>
  </si>
  <si>
    <t>R. Couto de Magalhães - Benfica, Rio de Janeiro - RJ, 20930, Brasil</t>
  </si>
  <si>
    <t>[{'id': '5e97d688-4e37-496c-8177-3b40d30e3487', 'occurrenceId': '217caa15-701d-4b6f-8104-6cc9a21a0a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56a18f-2b7d-4454-854f-7fa0abe303ab</t>
  </si>
  <si>
    <t>Vila Jardim, Campo Grande, Rio de Janeiro - RJ, 23016-430, Brasil</t>
  </si>
  <si>
    <t>[{'id': 'bb7a43d5-25a7-49e8-94ad-b2548bd6b689', 'occurrenceId': '0656a18f-2b7d-4454-854f-7fa0abe303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29601a-72f1-4c3f-bb0f-d40f6cd3fbf5</t>
  </si>
  <si>
    <t>5ac31251-a9f5-46e6-888b-5c24b8c0358e</t>
  </si>
  <si>
    <t>[{'id': '4bed25c9-f254-4a79-a956-f5a85a102e81', 'occurrenceId': '5ac31251-a9f5-46e6-888b-5c24b8c035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70d6da-44fd-4fcb-821e-413d57437313</t>
  </si>
  <si>
    <t>f506a19c-0de0-4db6-81bb-2061cb1615a1</t>
  </si>
  <si>
    <t>Grota, Complexo do Alemão, Rio de Janeiro - RJ, 21061-660, Brasil</t>
  </si>
  <si>
    <t>bb03906a-e700-47ee-9f38-100c6b012ac7</t>
  </si>
  <si>
    <t>R. Guarujá - Inhoaíba, Rio de Janeiro - RJ, 23060-666, Brasil</t>
  </si>
  <si>
    <t>8e41ffc4-09c3-4fbe-81c2-71634e04170e</t>
  </si>
  <si>
    <t>349a094a-475e-436a-8e7a-cf5213b10333</t>
  </si>
  <si>
    <t>Largo do Guimarães - Santa Teresa, Rio de Janeiro - RJ, 20241-340, Brasil</t>
  </si>
  <si>
    <t>8f623783-db25-412a-982b-2fede78a2487</t>
  </si>
  <si>
    <t>Estr. do Pau-Ferro - Freguesia de Jacarepaguá, Rio de Janeiro - RJ, Brasil</t>
  </si>
  <si>
    <t>69cd52ac-7f44-49f8-9236-4b502227a4b0</t>
  </si>
  <si>
    <t>Morro do Barbante - Galeão, Rio de Janeiro - RJ, 06818-200, Brasil</t>
  </si>
  <si>
    <t>1f61439f-e410-455e-b7dc-a4d21e4ed80b</t>
  </si>
  <si>
    <t>Jardim Palmares, Paciência, Rio de Janeiro - RJ, 23065-620, Brasil</t>
  </si>
  <si>
    <t>d864b119-3a9d-4f17-8ae2-2c069801855d</t>
  </si>
  <si>
    <t>[{'id': '593ef57a-b963-47ea-9084-0f497e05aa07', 'occurrenceId': 'd864b119-3a9d-4f17-8ae2-2c069801855d', 'type': 'People', 'situation': 'Dead', 'circumstances': [], 'deathDate': '2021-06-03T03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f938d8-09eb-438f-b763-899536e00a04</t>
  </si>
  <si>
    <t>Condomínio C idade Jardim, Barra da Tijuca, Rio de Janeiro - RJ, 22775-023, Brasil</t>
  </si>
  <si>
    <t>[{'id': '2929cbf4-67f2-46aa-9f88-2788be26df98', 'occurrenceId': '0cf938d8-09eb-438f-b763-899536e00a04', 'type': 'People', 'situation': 'Dead', 'circumstances': [{'id': '7bef59d4-f5d4-4bb1-af49-800d57b7932c', 'name': 'Encontro de cadáver', 'type': 'human'}], 'deathDate': '2021-06-03T07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72123fba-07cc-43ae-8a22-42beeff30373</t>
  </si>
  <si>
    <t>Lins de Vasconcelos, Rio de Janeiro - RJ, 20710-000, Brasil</t>
  </si>
  <si>
    <t>50e88f46-5411-4c95-8dda-9f798a98339c</t>
  </si>
  <si>
    <t>64984c1a-bc33-46d3-82b6-68062f6982b5</t>
  </si>
  <si>
    <t>R. Maranhão - Lins de Vasconcelos, Rio de Janeiro - RJ, Brasil</t>
  </si>
  <si>
    <t>62dddb62-b105-43b4-ab37-3baf5b62a07a</t>
  </si>
  <si>
    <t>80f5d7ae-1df8-4d96-8700-a99a478e5310</t>
  </si>
  <si>
    <t>Complexo da Serrinha - Madureira, Rio de Janeiro - RJ, 21370-042, Brasil</t>
  </si>
  <si>
    <t>[{'id': '1d1cf682-3794-437e-a5c1-a439b6903fb2', 'occurrenceId': '80f5d7ae-1df8-4d96-8700-a99a478e5310', 'type': 'People', 'situation': 'Dead', 'circumstances': [], 'deathDate': '2021-06-03T11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b12e8d-2e37-487d-9b38-4d87f2ee2547</t>
  </si>
  <si>
    <t>Morro São José Operário (Morro da Barão)  - Praça Seca, Rio de Janeiro - RJ, 21321-060, Brasil</t>
  </si>
  <si>
    <t>c73a428e-c587-495e-aa5c-34ffae5a688e</t>
  </si>
  <si>
    <t>5c9372c8-6f97-4afd-8862-f97f0fcf9c10</t>
  </si>
  <si>
    <t>b4053d90-047e-4659-8268-7f7ce47dfbd6</t>
  </si>
  <si>
    <t>6030cd30-0ab6-49af-82d0-51044b9db8aa</t>
  </si>
  <si>
    <t>Mariópolis, Anchieta, Rio de Janeiro - RJ, 21630-180, Brasil</t>
  </si>
  <si>
    <t>c42884c7-8daa-4f17-9da3-ea3b09ca16e1</t>
  </si>
  <si>
    <t>Favela Az de Ouro - Anchieta, Rio de Janeiro - RJ, 21645-290, Brasil</t>
  </si>
  <si>
    <t>a1898b9c-754f-4e9e-a142-d6062946d523</t>
  </si>
  <si>
    <t>Sociólogo, Vila kennedy, Rio de Janeiro - RJ, 21850-430, Brasil</t>
  </si>
  <si>
    <t>a76727f9-093a-4a72-988c-7415f120de30</t>
  </si>
  <si>
    <t>fc511104-0562-4daa-b0a1-aa65a8a56243</t>
  </si>
  <si>
    <t>8e1f8386-8e4d-4fa4-8e9c-183d2e421747</t>
  </si>
  <si>
    <t>Chapéu Mangueira - Leme, Rio de Janeiro - RJ - Leme, Rio de Janeiro - RJ, 22010-010, Brasil</t>
  </si>
  <si>
    <t>{'mainReason': {'id': '86b1d37b-f955-4015-9d63-3c210a845e5e', 'name': 'Ação policial'}, 'complementaryReasons': [], 'clippings': [], 'massacre': True, 'policeUnit': 'UPP (Babil�nia/Chap�u Mangueira)'}</t>
  </si>
  <si>
    <t>[{'id': '2b4d4774-a9ab-46a5-8eda-001b2d0fff9e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7fc450-185c-4a3e-9cce-fb381d290d13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8b4fae-1169-495b-880f-4c0db87da389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e72644-266f-4721-85a1-21ae65c1e9be', 'occurrenceId': '8e1f8386-8e4d-4fa4-8e9c-183d2e421747', 'type': 'People', 'situation': 'Dead', 'circumstances': [{'id': '24faf824-6836-4478-a56d-f4f4e070156b', 'name': 'Chacina', 'type': 'human'}], 'deathDate': '2021-06-05T03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99d519-80a7-41d7-9bbe-9f496a53e292</t>
  </si>
  <si>
    <t>Estr. João Paulo, Barros Filho, Rio de Janeiro - RJ, 21512-002, Brasil</t>
  </si>
  <si>
    <t>{'mainReason': {'id': '96992524-ebf7-4008-a999-81a179a91918', 'name': 'Tentativa/Roubo'}, 'complementaryReasons': [{'id': '242491ba-4b43-4187-aa36-58b26f418f67', 'name': 'Tortura'}], 'clippings': [], 'massacre': False, 'policeUnit': ''}</t>
  </si>
  <si>
    <t>[{'id': '0b161709-ea8c-4f78-97fe-e36b0b53f896', 'occurrenceId': 'fa99d519-80a7-41d7-9bbe-9f496a53e2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7d9307-7598-46bd-bef0-ebf239da4e77</t>
  </si>
  <si>
    <t>[{'id': 'ed41267f-aa55-4095-af29-a18818b0d881', 'occurrenceId': '6c7d9307-7598-46bd-bef0-ebf239da4e7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57c4ae-756e-4ece-a1bd-43d1702778b8</t>
  </si>
  <si>
    <t>Morro do Juca - Cascadura, Rio de Janeiro - RJ</t>
  </si>
  <si>
    <t>fe3b92e7-5db4-449d-917c-6e82bc116db0</t>
  </si>
  <si>
    <t>Morro do Jorge Turco - Coelho Neto, Rio de Janeiro - RJ, 21545-370, Brasil</t>
  </si>
  <si>
    <t>[{'id': 'c49583f9-74a3-43d8-89cf-9f200b944ef4', 'occurrenceId': 'fe3b92e7-5db4-449d-917c-6e82bc116db0', 'type': 'People', 'situation': 'Dead', 'circumstances': [], 'deathDate': '2021-06-05T21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9d48f6-2977-4483-aee6-7cf6e675e451</t>
  </si>
  <si>
    <t>383b84bd-f345-469b-80b6-eba44765e12b</t>
  </si>
  <si>
    <t>41d38db0-63b6-493a-a632-5e2627d3e2d0</t>
  </si>
  <si>
    <t>Rua Teixeira e Sousa - Jardim America, Rio de Janeiro - RJ, 21240-720, Brasil</t>
  </si>
  <si>
    <t>af553fbe-6416-456d-9956-a4955d3c6cf2</t>
  </si>
  <si>
    <t>[{'id': '89051a6b-78d9-40ff-967e-56ec18642857', 'occurrenceId': 'af553fbe-6416-456d-9956-a4955d3c6cf2', 'type': 'People', 'situation': 'Dead', 'circumstances': [], 'deathDate': '2021-06-06T15:3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4f59b11-cb45-4795-9302-2af902aa6a17', 'occurrenceId': 'af553fbe-6416-456d-9956-a4955d3c6cf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a9bde22-271f-4e09-a732-b3854ac1a842</t>
  </si>
  <si>
    <t>d723a585-c10f-47f4-8853-c66c35562d42</t>
  </si>
  <si>
    <t>7239226e-2558-4053-a996-25b145dabcda</t>
  </si>
  <si>
    <t>0dbbdfec-c2e0-4ef2-aab3-d1ccada29f73</t>
  </si>
  <si>
    <t>7b02ed8e-f408-47bc-b495-0f967eace776</t>
  </si>
  <si>
    <t>Estr. do Engenho - Bangu, Rio de Janeiro - RJ, 21840-000, Brasil</t>
  </si>
  <si>
    <t>df01c52d-1a0a-4231-ad34-40453a6db78b</t>
  </si>
  <si>
    <t>[{'id': 'dba14d43-e84d-4b43-899b-1f4eeb977de2', 'occurrenceId': 'df01c52d-1a0a-4231-ad34-40453a6db7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28b5d3-5dd6-4718-ae3e-290aa9edc789</t>
  </si>
  <si>
    <t>b2a4a439-fa37-4587-ad22-afb0173d61b9</t>
  </si>
  <si>
    <t>fbec60b4-a6ea-4b80-867f-8358f8f0542c</t>
  </si>
  <si>
    <t>Jardim Novo, Realengo, Rio de Janeiro - RJ, 21745-290, Brasil</t>
  </si>
  <si>
    <t>8e6dd37a-ac91-473b-b2ce-4ceadfdbb3af</t>
  </si>
  <si>
    <t>[{'id': '300e69e0-82eb-4177-b841-4d7693b1f81c', 'occurrenceId': '8e6dd37a-ac91-473b-b2ce-4ceadfdbb3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c6ed2a-f79c-4dc3-b77a-09b144ea817f</t>
  </si>
  <si>
    <t>R. Leopoldo Bulhões, Benfica, Rio de Janeiro - RJ, 20911-300, Brasil</t>
  </si>
  <si>
    <t>3d6f6ec0-110c-4067-a1b4-8102625fc591</t>
  </si>
  <si>
    <t>4f344ed6-8513-4f2d-9592-4a7c74cc4ef9</t>
  </si>
  <si>
    <t>f254f966-981d-47e6-aa1d-b1d72662dca3</t>
  </si>
  <si>
    <t>Morro, Vila Kennedy - Bangu, Rio de Janeiro - RJ, 21850-020, Brasil</t>
  </si>
  <si>
    <t>bddb3e64-4eba-4d1d-acbb-6509e794ce7e</t>
  </si>
  <si>
    <t>f2dd8212-9f2d-4a4b-af0b-0264da18de2b</t>
  </si>
  <si>
    <t>Pedra do Sapo e Campo da Mina, Complexo do Alemão, Rio de Janeiro - RJ, 21062-110, Brasil</t>
  </si>
  <si>
    <t>c3e00396-b326-491e-900e-be4e81cedff9</t>
  </si>
  <si>
    <t>Beco 14 - Complexo do Lins - Lins de Vasconcelos, Rio de Janeiro - RJ</t>
  </si>
  <si>
    <t>[{'id': '86c83a7e-c183-4165-9088-aeeb9720010e', 'occurrenceId': 'c3e00396-b326-491e-900e-be4e81cedff9', 'type': 'People', 'situation': 'Dead', 'circumstances': [{'id': 'b44d4f46-e7e4-4822-a42e-660927796731', 'name': 'Bala perdida', 'type': 'both'}], 'deathDate': '2021-06-08T14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649927-a281-4420-a4b0-4609ba3f7915</t>
  </si>
  <si>
    <t>Pedra do Sapo - Complexo do Alemão, Rio de Janeiro - RJ, 21062-110, Brasil</t>
  </si>
  <si>
    <t>8a6a84d9-d182-4c74-b414-85319d1fcbbf</t>
  </si>
  <si>
    <t>Morro do Faz Quem Quer - Rocha Miranda, Rio de Janeiro - RJ</t>
  </si>
  <si>
    <t>1eff7684-4f62-45ee-b0cc-29d0bbd7d522</t>
  </si>
  <si>
    <t>Morro da Cachoeirinha  - Lins de Vasconcelos, Rio de Janeiro - RJ, 20725-140, Brasil</t>
  </si>
  <si>
    <t>c0a97de7-6b74-4c36-8435-835bc2c7c615</t>
  </si>
  <si>
    <t>Faz Quem Quer - Rocha Miranda, Rio de Janeiro - RJ, 21540-510, Brasil</t>
  </si>
  <si>
    <t>08f3d9bc-35f7-44f1-a450-0cf5aa550b05</t>
  </si>
  <si>
    <t>Jardim Novo- Realengo, Rio de Janeiro - RJ, 21745-290, Brasil</t>
  </si>
  <si>
    <t>ae877bb0-5060-4847-92ba-ab800b29270c</t>
  </si>
  <si>
    <t>36f6c1db-f630-4848-86ba-81627975651c</t>
  </si>
  <si>
    <t>R. Cândido Benício  - Tanque, Rio de Janeiro - RJ, 22733-003, Brasil</t>
  </si>
  <si>
    <t>a2d4b8a6-81c6-4eef-ab3c-71406089556a</t>
  </si>
  <si>
    <t>[{'id': '7c7d6dd7-4c91-4d09-bbf7-1c106d6741f4', 'occurrenceId': 'a2d4b8a6-81c6-4eef-ab3c-71406089556a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5a406d-df06-4601-97ef-f9f40f3a58df', 'occurrenceId': 'a2d4b8a6-81c6-4eef-ab3c-71406089556a', 'type': 'People', 'situation': 'Dead', 'circumstances': [], 'deathDate': '2021-06-09T15:00:00.000Z', 'personType': 'Civilian', 'age': 4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4d9f61-3e07-4491-85c1-5c302824910b</t>
  </si>
  <si>
    <t>84538fd4-0700-4efa-b02f-5c1b20e5bb72</t>
  </si>
  <si>
    <t>Morro São João - Engenho Novo, Rio de Janeiro - RJ</t>
  </si>
  <si>
    <t>[{'id': '1a9cc78b-9518-4183-99ae-6cd3a6e1cc51', 'occurrenceId': '84538fd4-0700-4efa-b02f-5c1b20e5bb72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d4480f-bccc-4fd3-8095-481e52c02159</t>
  </si>
  <si>
    <t>7dd7c782-14a8-4fe0-9e6e-67d4e070c2e9</t>
  </si>
  <si>
    <t>R. 36 (Cj Cesarão) - Santa Cruz, Rio de Janeiro - RJ, 23590, Brasil</t>
  </si>
  <si>
    <t>bda5758f-3158-40b6-9ebe-9ed1c7e75026</t>
  </si>
  <si>
    <t>a438ec12-768b-49bc-bc03-c5be01b33bf2</t>
  </si>
  <si>
    <t>R. Gen. Alencastro Guimarães - Bangu, Rio de Janeiro - RJ, 21830-034, Brasil</t>
  </si>
  <si>
    <t>[{'id': 'd7a929a2-ae31-49be-941d-d4be21409bb7', 'occurrenceId': 'a438ec12-768b-49bc-bc03-c5be01b33bf2', 'type': 'People', 'situation': 'Dead', 'circumstances': [], 'deathDate': '2021-06-10T07:00:00.000Z', 'personType': 'Civilian', 'age': 5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6369f2-ed27-4a73-986f-9ba0482b8c13</t>
  </si>
  <si>
    <t>Morro São José do Operário (Morro da Barão) Praça Seca, Rio de Janeiro - RJ, 21321-780, Brasil</t>
  </si>
  <si>
    <t>47c526e3-5281-4af7-9197-9389d46c1878</t>
  </si>
  <si>
    <t>R. Renoir - Del Castilho, Rio de Janeiro - RJ, 20771-530, Brasil</t>
  </si>
  <si>
    <t>{'id': '0006f6f5-3f6b-4b52-b6ad-3beee6ba1b18', 'name': 'CONJUNTO IAPI DE DEL CASTILHO'}</t>
  </si>
  <si>
    <t>d470c454-2d63-4512-a8e1-ba2e7ff5e6e2</t>
  </si>
  <si>
    <t>a773127a-ce8d-4a41-8b72-e2b2a6cb0dc8</t>
  </si>
  <si>
    <t>4daf00a8-3a1c-481e-bd11-cb7b394fe01a</t>
  </si>
  <si>
    <t>Morro São José Operário (Morro da Barão) - Praça Seca, Rio de Janeiro - RJ, 21321-030, Brasil</t>
  </si>
  <si>
    <t>e4658b88-c763-419e-9ff1-66690cde4b5b</t>
  </si>
  <si>
    <t>b66019f1-8863-4aaa-92ba-11fd4cb5db45</t>
  </si>
  <si>
    <t>55a675ae-3dae-475f-aeb8-24a2ea0e4cd3</t>
  </si>
  <si>
    <t>R. André Rocha - Curicica, Rio de Janeiro - RJ, 22710-520, Brasil</t>
  </si>
  <si>
    <t>f203c657-105a-4ffb-a898-06e1bbb2a12f</t>
  </si>
  <si>
    <t>Bancários, Ilha do Governador, Rio de Janeiro - RJ, 21910-083, Brasil</t>
  </si>
  <si>
    <t>aa149561-6db5-4a81-bba4-91de6cd34410</t>
  </si>
  <si>
    <t>Curicica, Rio de Janeiro - RJ, 22780-680, Brasil</t>
  </si>
  <si>
    <t>9bd7d3bd-a8aa-4058-8c8d-b5acf7f4fd35</t>
  </si>
  <si>
    <t>2dd8e3f2-6ebe-4b0e-982e-df58a919ddd4</t>
  </si>
  <si>
    <t>R. Maj. Rêgo - Olaria, Rio de Janeiro - RJ, 21073-440, Brasil</t>
  </si>
  <si>
    <t>96af44e6-146f-4fd6-8f58-9e8e3b17b368</t>
  </si>
  <si>
    <t>R. Cândido Benício - Praça Seca, Rio de Janeiro - RJ, Brasil</t>
  </si>
  <si>
    <t>9d234f98-addc-4ade-84c5-053d369b5e12</t>
  </si>
  <si>
    <t>BRT Santa Luzia - Ramos, Rio de Janeiro - RJ, 21040-016, Brasil</t>
  </si>
  <si>
    <t>e817a0fe-d6be-4531-9c78-a1b604d2c775</t>
  </si>
  <si>
    <t>4ebdd797-0e7e-4e0f-baab-3a5dde347a68</t>
  </si>
  <si>
    <t>Rua Clio, Cordovil, Rio de Janeiro - RJ, 21010-170, Brasil</t>
  </si>
  <si>
    <t>{'id': '2a811ed8-70e1-4bd7-99fc-507f28a67c16', 'name': 'DIVINEIA'}</t>
  </si>
  <si>
    <t>fa860f0c-6b74-4d8c-937b-9c6fa4db0143</t>
  </si>
  <si>
    <t>R. Quito - Penha, Rio de Janeiro - RJ, 21020-330, Brasil</t>
  </si>
  <si>
    <t>f3226014-cab3-491f-bcdf-1cc7e386fd04</t>
  </si>
  <si>
    <t>Tres Pontes, Rio de Janeiro - RJ, 23595, Brasil</t>
  </si>
  <si>
    <t>[{'id': '5a2038bc-8eaa-4620-aa45-22222a8e5eaa', 'occurrenceId': 'f3226014-cab3-491f-bcdf-1cc7e386fd04', 'type': 'People', 'situation': 'Dead', 'circumstances': [], 'deathDate': '2021-06-1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9d7ffe-8b29-46cb-a049-b794921bb291</t>
  </si>
  <si>
    <t>ed63847b-ceb7-4ea0-99a5-50b45581487b</t>
  </si>
  <si>
    <t>6f661413-4eb1-4db8-aef4-f1145e8eaddf</t>
  </si>
  <si>
    <t>Teixeiras - Realengo, Rio de Janeiro - RJ, 21760, Brasil</t>
  </si>
  <si>
    <t>d793b160-debc-4af9-a3e2-e04b25e72bab</t>
  </si>
  <si>
    <t>Teixeiras, Realengo, Rio de Janeiro - RJ, 21760, Brasil</t>
  </si>
  <si>
    <t>10e0dcee-0701-4e54-a923-1cb8ea582cb9</t>
  </si>
  <si>
    <t>R. Graciette Matarazzo, 29 - Mangueira, Rio de Janeiro - RJ, 20941-370, Brasil</t>
  </si>
  <si>
    <t>0079d46f-c7df-46a9-aa37-6588ee8bbb99</t>
  </si>
  <si>
    <t>d874c310-6d2e-4db6-89b2-5bdd4cd3456b</t>
  </si>
  <si>
    <t>Vila Vintém - Padre Miguel, Rio de Janeiro - RJ, 21721-270, Brasil</t>
  </si>
  <si>
    <t>0083cbdb-4529-4dad-9169-54f43d296997</t>
  </si>
  <si>
    <t>[{'id': '0489017d-6708-4de7-a517-9adac93fe91f', 'occurrenceId': '0083cbdb-4529-4dad-9169-54f43d2969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8d73cc-f71a-4693-b8b8-b029f9abace1', 'occurrenceId': '0083cbdb-4529-4dad-9169-54f43d296997', 'type': 'People', 'situation': 'Dead', 'circumstances': [], 'deathDate': '2021-06-13T09:4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8ca589-43c6-4ffc-9711-bd852304b598</t>
  </si>
  <si>
    <t>e62394f1-f858-4e7c-a155-6b47bbb83c85</t>
  </si>
  <si>
    <t>Bancários, Rio de Janeiro - RJ, 21911-310, Brasil</t>
  </si>
  <si>
    <t>d39da5ef-6998-4a54-86fc-6c3c7257153a</t>
  </si>
  <si>
    <t>33f7ee28-0a15-419a-a7a9-95038c3ea840</t>
  </si>
  <si>
    <t>Conjunto Habitacional Haroldo de Andrade (B13) - Barros Filho, Rio de Janeiro - RJ, 21665-210, Brasil</t>
  </si>
  <si>
    <t>60cf0f3e-9422-49dd-b568-b54708a748e4</t>
  </si>
  <si>
    <t>88d875cf-4cad-4312-873e-d84096860354</t>
  </si>
  <si>
    <t>R. Januário Barbosa - Taquara, Rio de Janeiro - RJ, 22720, Brasil</t>
  </si>
  <si>
    <t>70f98d5e-1d05-4134-bd0e-36692b36a2e8</t>
  </si>
  <si>
    <t>Morro da Caixa D'Água - Quintino Bocaiuva, Rio de Janeiro - RJ</t>
  </si>
  <si>
    <t>51d45c4d-3356-4fc1-840a-7de7f74c16fd</t>
  </si>
  <si>
    <t>85228d9b-3819-4592-979d-9bdcc5f9c4da</t>
  </si>
  <si>
    <t>7b3a9c0c-6caa-4665-afce-b239799bbe53</t>
  </si>
  <si>
    <t>b32c297e-aec5-4fcb-be7b-864252d673e7</t>
  </si>
  <si>
    <t>e547e6ec-4c94-4533-a617-62d645dad07c</t>
  </si>
  <si>
    <t>Malvina, Zâmbia e Manilha, Vila kennedy, Rio de Janeiro - RJ, 21850-430, Brasil</t>
  </si>
  <si>
    <t>5e0c3fd6-2903-4935-8ba1-55637b2d244c</t>
  </si>
  <si>
    <t>Buraco do Lacerda, Jacarezinho, Rio de Janeiro - RJ, 20785-180, Brasil</t>
  </si>
  <si>
    <t>7f26a0f0-d901-4d95-bf4c-7a5a9aee0ea3</t>
  </si>
  <si>
    <t>84c7ea40-96ac-4f2f-94b1-23e6de5fa745</t>
  </si>
  <si>
    <t>d6d595d5-a27c-4343-ba4a-a69fd8693612</t>
  </si>
  <si>
    <t>[{'id': '9d14f667-1c48-4e97-a8dc-caf1c4ec531d', 'occurrenceId': 'd6d595d5-a27c-4343-ba4a-a69fd869361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d81602-7019-4fb4-818d-84ad802efa2f</t>
  </si>
  <si>
    <t>Complexo do Chapadão  - Costa Barros, Rio de Janeiro - RJ, 21755-470, Brasil</t>
  </si>
  <si>
    <t>deca0c21-1246-424f-97c3-5412b2e5c176</t>
  </si>
  <si>
    <t>Buraco do Lacerda - Jacaré, Rio de Janeiro - RJ, 20973-001, Brasil</t>
  </si>
  <si>
    <t>56c139ba-7f08-4a96-8f67-6b4b5843cd0d</t>
  </si>
  <si>
    <t>3fe31460-d1d3-4961-ae5a-cae97b9457dd</t>
  </si>
  <si>
    <t>6add0cf7-5e08-490a-a1db-fcd3d19dde38</t>
  </si>
  <si>
    <t>Av. Miguel Antônio Fernandes, 751 - Recreio dos Bandeirantes, Rio de Janeiro - RJ, 22790-701, Brasil</t>
  </si>
  <si>
    <t>c9a79746-8054-4ee6-904e-508e12f7821e</t>
  </si>
  <si>
    <t>8222b99c-10db-4ddc-bbd7-d7f7641ea8b6</t>
  </si>
  <si>
    <t>ac9b822e-799d-4535-b7f3-dd4f70888ab1</t>
  </si>
  <si>
    <t>Vila Cruzeiro, Complexo da Penha - Penha, Rio de Janeiro - RJ, 21070-735, Brasil</t>
  </si>
  <si>
    <t>{'mainReason': {'id': 'b70c8ccc-3c64-4189-8381-66b810a9797d', 'name': 'Operação policial'}, 'complementaryReasons': [], 'clippings': [], 'massacre': True, 'policeUnit': 'PC, BOPE, BPChq, BAC, GAM, COE'}</t>
  </si>
  <si>
    <t>[{'id': '8fc66416-4b79-4ab8-9d49-5c50e7fae755', 'occurrenceId': 'ac9b822e-799d-4535-b7f3-dd4f70888ab1', 'type': 'People', 'situation': 'Dead', 'circumstances': [{'id': '24faf824-6836-4478-a56d-f4f4e070156b', 'name': 'Chacina', 'type': 'human'}], 'deathDate': '2021-06-18T06:40:00.000Z', 'personType': 'Civilian', 'age': 16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038bc8-583e-4f17-9192-086821c7d673', 'occurrenceId': 'ac9b822e-799d-4535-b7f3-dd4f70888ab1', 'type': 'People', 'situation': 'Dead', 'circumstances': [{'id': '24faf824-6836-4478-a56d-f4f4e070156b', 'name': 'Chacina', 'type': 'human'}], 'deathDate': '2021-06-1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a77e84-e805-4637-94b1-4c0bd5935bc0', 'occurrenceId': 'ac9b822e-799d-4535-b7f3-dd4f70888ab1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adf5c6-4416-481c-9af4-76a711bb8a86', 'occurrenceId': 'ac9b822e-799d-4535-b7f3-dd4f70888ab1', 'type': 'People', 'situation': 'Dead', 'circumstances': [{'id': '24faf824-6836-4478-a56d-f4f4e070156b', 'name': 'Chacina', 'type': 'human'}], 'deathDate': '2021-06-1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69e117-ddd4-4291-bee6-239544638f83</t>
  </si>
  <si>
    <t>Fazendinha, Complexo do Alemão, Rio de Janeiro - RJ, 20766-130, Brasil</t>
  </si>
  <si>
    <t>60bab869-21a0-4134-aadb-50a14c513853</t>
  </si>
  <si>
    <t>8aaca04f-f4a9-4d94-8641-dc0c27f4135a</t>
  </si>
  <si>
    <t>Av. de Santa Cruz, Realengo, Rio de Janeiro - RJ, 21710-231, Brasil</t>
  </si>
  <si>
    <t>6bd219f3-6af9-4df9-892c-22dcdfee36f0</t>
  </si>
  <si>
    <t>Vila Cruzeiro, Complexo da Penha - Penha, Rio de Janeiro - RJ, 21072-700, Brasil</t>
  </si>
  <si>
    <t>7e2e3423-b9e1-438f-96cc-3ac18b4a9cb9</t>
  </si>
  <si>
    <t>6d022868-e141-4b80-a1c1-3d8f873de902</t>
  </si>
  <si>
    <t>ab183861-1a6a-408f-9ce9-a03b137fcb53</t>
  </si>
  <si>
    <t>4bec9a92-f546-45a2-bbfe-e56651cb83dc</t>
  </si>
  <si>
    <t>Av. São Félix - Vista Alegre, Rio de Janeiro - RJ, 21235-610, Brasil</t>
  </si>
  <si>
    <t>43c7ecd3-861a-4409-b8cb-4efc8f463c0c</t>
  </si>
  <si>
    <t>Estr. Manuel Nogueira de Sá, 1587 - Realengo, Rio de Janeiro - RJ, 21745-290, Brasil</t>
  </si>
  <si>
    <t>9cce3875-d167-4435-9b7d-50a841c676ce</t>
  </si>
  <si>
    <t>Favela Vila Sapê, Taquara, Rio de Janeiro - RJ, 22775-480, Brasil</t>
  </si>
  <si>
    <t>2b7d7891-1402-434d-95fe-7fca0a1e791d</t>
  </si>
  <si>
    <t>Linha Amarela, Engenho de Dentro, Rio de Janeiro - RJ, 20755-330, Brasil</t>
  </si>
  <si>
    <t>14d899d3-c938-440e-b236-6843f34a3c91</t>
  </si>
  <si>
    <t>Morro do Jordão, Taquara, Rio de Janeiro - RJ, 22725-031, Brasil</t>
  </si>
  <si>
    <t>b99ebe88-39dc-4f72-8541-fc5a58237fa2</t>
  </si>
  <si>
    <t>Morro da Lagartixa, Costa Barros, Rio de Janeiro - RJ, 21515-650, Brasil</t>
  </si>
  <si>
    <t>87f6fca8-ee9a-4770-a884-9da012beadd7</t>
  </si>
  <si>
    <t>Favela do Antares, Santa Cruz, Rio de Janeiro - RJ, 23590-020, Brasil</t>
  </si>
  <si>
    <t>37a3c522-819c-4a21-a421-5d276c0acb8e</t>
  </si>
  <si>
    <t>ad73531c-94f8-4acc-9027-d4b37147eac9</t>
  </si>
  <si>
    <t>Estádio Olímpico Nilton Santos - Engenho de Dentro, Rio de Janeiro - RJ, 20755, Brasil</t>
  </si>
  <si>
    <t>565b518c-e42f-4ba7-afce-f5c88d8e9efe</t>
  </si>
  <si>
    <t>Vilar Carioca - Inhoaíba, Rio de Janeiro - RJ, 23057-102, Brasil</t>
  </si>
  <si>
    <t>0db22fb0-fdc6-4f99-89dc-67545209dff3</t>
  </si>
  <si>
    <t>Rua Joaquim de Queiroz, Grota - Complexo do Alemão, Rio de Janeiro - RJ, 21061-610, Brasil</t>
  </si>
  <si>
    <t>be952652-6c81-444d-be56-410a9aa95804</t>
  </si>
  <si>
    <t>Morro do Pica-Pau, Jardim Sulacap, Rio de Janeiro - RJ, 22725-000, Brasil</t>
  </si>
  <si>
    <t>{'id': '32f29678-75a8-46b3-84fc-d15fecb5378a', 'name': 'MORRO DO PICA PAU (TAQUARA)'}</t>
  </si>
  <si>
    <t>8f923edb-00ef-4581-980b-8056fbcd5d75</t>
  </si>
  <si>
    <t>Valão, Vila kennedy, Rio de Janeiro - RJ, 21850-430, Brasil</t>
  </si>
  <si>
    <t>4fd5995c-eb32-4042-a113-61d174e30108</t>
  </si>
  <si>
    <t>0059e8aa-8579-44fb-b55d-a59fa6b3a9df</t>
  </si>
  <si>
    <t>Vila Vintém - Padre Miguel, Rio de Janeiro - RJ, 21721-250</t>
  </si>
  <si>
    <t>5fa8fea5-33e7-4251-982a-0670d9dac8e3</t>
  </si>
  <si>
    <t>[{'id': 'af10d09d-2eea-4d2a-a440-f30c64fd99d3', 'occurrenceId': '5fa8fea5-33e7-4251-982a-0670d9dac8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cf683b-bb86-4297-b64b-a02992a3cd0e', 'occurrenceId': '5fa8fea5-33e7-4251-982a-0670d9dac8e3', 'type': 'People', 'situation': 'Dead', 'circumstances': [], 'deathDate': '2021-06-2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97ca3d-b07d-4fd2-a309-3055b4f09128</t>
  </si>
  <si>
    <t>0f508903-6cb8-43e8-a1f7-6f83ad0fd642</t>
  </si>
  <si>
    <t>e70d3ee4-8306-465c-a8ef-137ac2d5c482</t>
  </si>
  <si>
    <t>4e825b09-c2f4-4ddd-9bdc-baadc4fa77e1</t>
  </si>
  <si>
    <t>Estr. Santa Veridiana - Santa Cruz, Rio de Janeiro - RJ, 23530-609, Brasil</t>
  </si>
  <si>
    <t>1daba040-c345-4c5f-ac29-f1e85335a4c1</t>
  </si>
  <si>
    <t>04c2c1e4-54b9-4d97-abbd-ba3ba9a15e18</t>
  </si>
  <si>
    <t>[{'id': 'f56a984f-432d-4172-bc1c-fb93a0c344fe', 'occurrenceId': '04c2c1e4-54b9-4d97-abbd-ba3ba9a15e18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8c3979-a316-4607-8c6e-8ec9627de36f', 'occurrenceId': '04c2c1e4-54b9-4d97-abbd-ba3ba9a15e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f5e540-7bba-4cd8-b499-b68d2e6970bb', 'occurrenceId': '04c2c1e4-54b9-4d97-abbd-ba3ba9a15e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6cf21c-f02b-47b2-a0b1-7b12f04e70ba</t>
  </si>
  <si>
    <t>Av. Brasil, 35780 - Santíssimo, Rio de Janeiro - RJ, 23095-700, Brasil</t>
  </si>
  <si>
    <t>d648c695-a13d-4338-9fd9-38accdb4cc53</t>
  </si>
  <si>
    <t>355f41b2-2163-4a3c-896d-3dc1813d6ca0</t>
  </si>
  <si>
    <t>R. Francisca Sáles - Freguesia de Jacarepaguá, Rio de Janeiro - RJ, 22760-000, Brasil</t>
  </si>
  <si>
    <t>7c653d07-f974-4a7c-84c0-f2341ee21578</t>
  </si>
  <si>
    <t>5b65dc8a-2447-4067-9a2d-000bfc3e3a80</t>
  </si>
  <si>
    <t>R. Uranos, Olaria, Rio de Janeiro - RJ, 21060-070, Brasil</t>
  </si>
  <si>
    <t>[{'id': '7c8b632f-23fe-41c0-b222-e83f57d91815', 'occurrenceId': '5b65dc8a-2447-4067-9a2d-000bfc3e3a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6f1dd4-850a-4b23-bf39-e30fc5653edf</t>
  </si>
  <si>
    <t>Vila Vintém, Padre Miguel, Rio de Janeiro - RJ, 21721-270, Brasil</t>
  </si>
  <si>
    <t>59969729-166f-4d53-bb14-1c582d82a622</t>
  </si>
  <si>
    <t>28d9fae4-57d5-4f99-bd5d-bf7f000568d7</t>
  </si>
  <si>
    <t>ee7412c6-4564-4d0b-9baa-69eb0df4732a</t>
  </si>
  <si>
    <t>[{'id': '55a862e8-f567-4fc5-913b-d26556d0b5fc', 'occurrenceId': 'ee7412c6-4564-4d0b-9baa-69eb0df4732a', 'type': 'People', 'situation': 'Dead', 'circumstances': [], 'deathDate': '2021-06-2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f922b3-1637-4c53-9f86-c77826716190</t>
  </si>
  <si>
    <t>Av. Braz de Pina - Penha, Rio de Janeiro - RJ, 21070-031, Brasil</t>
  </si>
  <si>
    <t>e32dad1b-028f-4e73-81be-bfb2cb21979e</t>
  </si>
  <si>
    <t>d31adc7e-92eb-4781-9954-1ca6114bf719</t>
  </si>
  <si>
    <t>2a6b414a-871b-41c8-983e-cb4dade352ff</t>
  </si>
  <si>
    <t>794837d1-4e4c-4d06-aee5-06ecfa233348</t>
  </si>
  <si>
    <t>Estr. da Boiúna - Taquara, Rio de Janeiro - RJ, Brasil</t>
  </si>
  <si>
    <t>d0bbc70a-482d-4bb4-b665-c8049b819af8</t>
  </si>
  <si>
    <t>d9805ae1-773f-4afb-921d-ce71480e06a9</t>
  </si>
  <si>
    <t>R. Jose Mindlin - Recreio dos Bandeirantes, Rio de Janeiro - RJ, 22640-100, Brasil</t>
  </si>
  <si>
    <t>[{'id': '82499ded-389c-4f2a-a67f-8efab58683ba', 'occurrenceId': 'd9805ae1-773f-4afb-921d-ce71480e06a9', 'type': 'People', 'situation': 'Dead', 'circumstances': [{'id': '822be9a2-b088-4fc0-bce6-0854a840fe87', 'name': 'Feminicídio/tentativa', 'type': 'human'}], 'deathDate': '2021-06-24T22:15:00.000Z', 'personType': 'Civilian', 'age': 4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884e88-e512-43f3-970a-5a9da5670d3f', 'occurrenceId': 'd9805ae1-773f-4afb-921d-ce71480e06a9', 'type': 'People', 'situation': 'Dead', 'circumstances': [], 'deathDate': '2021-06-24T22:15:00.000Z', 'personType': 'Agent', 'age': 45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0535e003-fcc8-4398-9b26-c43dd6159218</t>
  </si>
  <si>
    <t>Tanque, Rio de Janeiro - RJ, 22740-010, Brasil</t>
  </si>
  <si>
    <t>2228e51a-c2d6-4f29-8725-073173e2f70d</t>
  </si>
  <si>
    <t>Fumacê - Realengo, Rio de Janeiro - RJ</t>
  </si>
  <si>
    <t>d02470fd-1dac-4205-a8b3-abf140a1b7d0</t>
  </si>
  <si>
    <t>Zambia, Vila kennedy, Rio de Janeiro - RJ, 21850-430, Brasil</t>
  </si>
  <si>
    <t>57b0e823-3d65-40f8-ac3d-3ab796a50918</t>
  </si>
  <si>
    <t>81592d64-f002-449f-ae16-a4c037439617</t>
  </si>
  <si>
    <t>Jacarezinho, Rio de Janeiro - RJ, 21072-550, Brasil</t>
  </si>
  <si>
    <t>6f4a5892-928c-48f5-8a85-ab82239670f9</t>
  </si>
  <si>
    <t>d6cd8e7c-5b4e-4cd9-944f-13471322c39a</t>
  </si>
  <si>
    <t>2dc39a99-0756-446e-a828-644d774e8cba</t>
  </si>
  <si>
    <t>R. Laís dos Réis, Complexo do Chapadão, Costa Barros, Rio de Janeiro - RJ, 21650-230, Brasil</t>
  </si>
  <si>
    <t>[{'id': '46a40f6e-dd17-40f6-94e9-59cac5ede8df', 'occurrenceId': '2dc39a99-0756-446e-a828-644d774e8cba', 'type': 'People', 'situation': 'Dead', 'circumstances': [], 'deathDate': '2021-06-25T07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205c9b-b963-403e-86ef-cc5f079847a0', 'occurrenceId': '2dc39a99-0756-446e-a828-644d774e8cba', 'type': 'People', 'situation': 'Dead', 'circumstances': [], 'deathDate': '2021-06-25T07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ada589-eac3-4639-b5e1-fe455499a972</t>
  </si>
  <si>
    <t>[{'id': 'c0e0fe29-d903-40a0-85f0-b15bdcd59792', 'occurrenceId': 'e0ada589-eac3-4639-b5e1-fe455499a972', 'type': 'People', 'situation': 'Dead', 'circumstances': [], 'deathDate': '2021-06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468375-731f-45c4-b2d1-9a354b76897e', 'occurrenceId': 'e0ada589-eac3-4639-b5e1-fe455499a9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998e071-5ddd-478a-983d-2d29c9713965', 'occurrenceId': 'e0ada589-eac3-4639-b5e1-fe455499a9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4c9e4c-b4db-4f8f-a00a-0b5766192186</t>
  </si>
  <si>
    <t>5e9f344a-64f8-4c32-a215-5b88cde666c5</t>
  </si>
  <si>
    <t>a9511201-fa03-45f1-9b04-bbd874469071</t>
  </si>
  <si>
    <t>e6856018-6fab-4295-b9f3-63d1032516b6</t>
  </si>
  <si>
    <t>Bonsucesso, Rio de Janeiro - RJ, 21060-070, Brasil</t>
  </si>
  <si>
    <t>0e6845b4-6af0-4b5a-8f4f-ec30a7935305</t>
  </si>
  <si>
    <t>Largo da Pedra, Complexo do Alemão, Rio de Janeiro - RJ, 21073, Brasil</t>
  </si>
  <si>
    <t>[{'id': '540cb577-365b-4e1e-99af-e1c52b3460c3', 'occurrenceId': '0e6845b4-6af0-4b5a-8f4f-ec30a79353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855a83-58ca-4688-8643-de122c8ae294</t>
  </si>
  <si>
    <t>166823db-f54b-41b7-9b19-97afcac55f98</t>
  </si>
  <si>
    <t>Favela do Antares e Cesarão, Santa Cruz, Rio de Janeiro - RJ, 23590-020, Brasil</t>
  </si>
  <si>
    <t>54bb93b2-1ef5-4e85-8cc1-8fe8010dc2bb</t>
  </si>
  <si>
    <t>Pechincha, Rio de Janeiro - RJ, 22743-010, Brasil</t>
  </si>
  <si>
    <t>96f88fc8-ed5c-43d6-93cd-25224a316485</t>
  </si>
  <si>
    <t>R. Alcídes Bezerra - Realengo, Rio de Janeiro - RJ, 21765-250, Brasil</t>
  </si>
  <si>
    <t>[{'id': '88125e66-470a-4137-abb7-f9a0d6247ad0', 'occurrenceId': '96f88fc8-ed5c-43d6-93cd-25224a316485', 'type': 'People', 'situation': 'Dead', 'circumstances': [], 'deathDate': '2021-06-26T15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25ccc2-74d8-4143-b999-40d0cf9ee693</t>
  </si>
  <si>
    <t>[{'id': '9e67cea4-ee78-45ac-87b2-4099dd3ab920', 'occurrenceId': '4225ccc2-74d8-4143-b999-40d0cf9ee693', 'type': 'People', 'situation': 'Dead', 'circumstances': [], 'deathDate': '2021-06-26T16:5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fc3468d4-faa5-4050-bd20-679e75862450</t>
  </si>
  <si>
    <t>Rua Tenente Miguel - Grajau, Rio de Janeiro - RJ, 20561-190, Brasil</t>
  </si>
  <si>
    <t>e481006e-f496-4778-a16b-12e4f1aca48a</t>
  </si>
  <si>
    <t>f0cf000f-4d57-4158-9473-a4da0ef45990</t>
  </si>
  <si>
    <t>R. Itamonte, Cosme Velho, Rio de Janeiro - RJ, 22241-260, Brasil</t>
  </si>
  <si>
    <t>339a07f2-9899-40bf-9215-6595912d0233</t>
  </si>
  <si>
    <t>Morro do Andaraí, Andaraí, Rio de Janeiro - RJ, 20541-280, Brasil</t>
  </si>
  <si>
    <t>6cfca080-9b20-46af-a62b-1ec5334fb267</t>
  </si>
  <si>
    <t>R. Guilhermina - Abolição, Rio de Janeiro - RJ, 20756-000, Brasil</t>
  </si>
  <si>
    <t>b4b4eae4-db95-415c-ab51-01faaf0d479e</t>
  </si>
  <si>
    <t>11e0f4c9-0202-49c4-9383-be9000e78e75</t>
  </si>
  <si>
    <t>46a7fba6-0056-4b73-b212-a4580674ea7d</t>
  </si>
  <si>
    <t>R. Doná Vicência - Oswaldo Cruz, Rio de Janeiro - RJ, 21340, Brasil</t>
  </si>
  <si>
    <t>{'id': '1d77fec9-0116-4a4e-955c-c4b759c087c2', 'name': 'APE DE OSWALDO CRUZ'}</t>
  </si>
  <si>
    <t>1c2bfee2-166d-44e8-bc2f-2d4e90074ef4</t>
  </si>
  <si>
    <t>Morro do João Teles, Bancários, Rio de Janeiro - RJ, 21910-083, Brasil</t>
  </si>
  <si>
    <t>1a681a73-3081-49a7-a9ca-36d93f03005e</t>
  </si>
  <si>
    <t>Estr. Linha de Austin, Santa Cruz, Rio de Janeiro - RJ, 23570-365, Brasil</t>
  </si>
  <si>
    <t>74681f56-f444-4fca-809f-ebacccef8600</t>
  </si>
  <si>
    <t>9c947f40-2f9a-41ed-a0de-803ca5ccef80</t>
  </si>
  <si>
    <t>a85f61fc-1c0c-4588-a538-a25b651277c9</t>
  </si>
  <si>
    <t>c421dc26-c26d-45d0-9fe5-ac558a64ed82</t>
  </si>
  <si>
    <t>ae2caefe-e514-48e8-8f93-bb0065d970bf</t>
  </si>
  <si>
    <t>Favela do Terreirão - Recreio dos Bandeirantes, Rio de Janeiro - RJ</t>
  </si>
  <si>
    <t>{'mainReason': {'id': 'a00fa7af-e091-46c1-8dc7-b8b60a144a9c', 'name': 'Disputa'}, 'complementaryReasons': [{'id': '43db6ba9-08bd-4f5c-b547-3135e6e67f32', 'name': 'Ataque a civis'}], 'clippings': [{'id': '085f9b7e-68e4-4ad4-8a45-7ba270cc4d85', 'name': 'Bar'}], 'massacre': True, 'policeUnit': ''}</t>
  </si>
  <si>
    <t>[{'id': '38fdf72f-b5fe-456d-ba83-ab79fa7675fb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7f2f85-91af-4e43-b14d-cb1122ed0b8c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d2d74c-a268-452a-9cff-059ca9b7e5bc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c67f61-3ce0-458a-9fea-7410963c115e', 'occurrenceId': 'ae2caefe-e514-48e8-8f93-bb0065d970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55ed8e-40fb-4cdb-b710-6ae6bb4a0c83', 'occurrenceId': 'ae2caefe-e514-48e8-8f93-bb0065d970bf', 'type': 'People', 'situation': 'Dead', 'circumstances': [{'id': '24faf824-6836-4478-a56d-f4f4e070156b', 'name': 'Chacina', 'type': 'human'}], 'deathDate': '2021-06-29T13:5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59654a-e723-42e0-a459-099c31596bd5', 'occurrenceId': 'ae2caefe-e514-48e8-8f93-bb0065d970bf', 'type': 'People', 'situation': 'Dead', 'circumstances': [{'id': '24faf824-6836-4478-a56d-f4f4e070156b', 'name': 'Chacina', 'type': 'human'}], 'deathDate': '2021-06-29T13:55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20a40e-44b7-4aca-b3cc-c822c6fa3bb1', 'occurrenceId': 'ae2caefe-e514-48e8-8f93-bb0065d970bf', 'type': 'People', 'situation': 'Dead', 'circumstances': [{'id': '24faf824-6836-4478-a56d-f4f4e070156b', 'name': 'Chacina', 'type': 'human'}], 'deathDate': '2021-06-29T13:55:00.000Z', 'personType': 'Civilian', 'age': 2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4bb714-e726-4f2d-8da7-59a886e5cd32</t>
  </si>
  <si>
    <t>3c13f5fe-07a6-44da-b6ae-82010adeae62</t>
  </si>
  <si>
    <t>R. Margarida Campos Oliveira, 45 - Santa Cruz, Rio de Janeiro - RJ, 23570-293, Brasil</t>
  </si>
  <si>
    <t>551717a9-8c72-4212-8495-887432250c94</t>
  </si>
  <si>
    <t>7f57778c-648e-4570-b8ab-81263106ea81</t>
  </si>
  <si>
    <t>e146e617-b034-471f-ac9f-dca9ff6a80fe</t>
  </si>
  <si>
    <t>df255995-9054-4eac-8f21-67b204092817</t>
  </si>
  <si>
    <t>c71d81a0-c2a1-4592-8cad-320980a9e1e0</t>
  </si>
  <si>
    <t>58420d5f-c2f6-4001-9043-6401d6f87ce3</t>
  </si>
  <si>
    <t>Av. Srg. de Milícias - Pavuna, Rio de Janeiro - RJ, 21532-290</t>
  </si>
  <si>
    <t>773f90b9-9a39-4378-8d07-059febce0c3c</t>
  </si>
  <si>
    <t>81d66337-d290-43c1-9e25-52c54c7a180d</t>
  </si>
  <si>
    <t>R. Quintão - Quintino Bocaiuva, Rio de Janeiro - RJ, Brasil</t>
  </si>
  <si>
    <t>c29dba75-3fed-4fa1-8899-c6bc9f93227c</t>
  </si>
  <si>
    <t>R. Sá Viana - Grajau, Rio de Janeiro - RJ, 20540-260, Brasil</t>
  </si>
  <si>
    <t>2d1a80f9-f0a3-4713-8551-c7f7727d45f3</t>
  </si>
  <si>
    <t>Túnel André Rebouças, Rio Comprido, Rio de Janeiro - RJ, 20241-420, Brasil</t>
  </si>
  <si>
    <t>[{'id': '63aecf1b-cea7-43a9-b1d0-1a4708e5c285', 'occurrenceId': '2d1a80f9-f0a3-4713-8551-c7f7727d45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c8c611-5d2e-4b8d-9b91-e76f13fa9227</t>
  </si>
  <si>
    <t>Avenida  Brasil, Guadalupe, Rio de Janeiro - RJ, 21660-050, Brasil</t>
  </si>
  <si>
    <t>3314389b-470d-46a4-af4f-c1dc2f863509</t>
  </si>
  <si>
    <t>30c6ed22-cfa6-49ec-a9cd-cbd30259d6b2</t>
  </si>
  <si>
    <t>757e9f85-2bbd-4b49-83b6-828b6212e15b</t>
  </si>
  <si>
    <t>Metral -  Vila Kennedy - Bangu, Rio de Janeiro - RJ, 21850-007, Brasil</t>
  </si>
  <si>
    <t>0ce26b93-3210-4452-8080-1615715aaf9c</t>
  </si>
  <si>
    <t>Tv. Boa Ventura - Bangu, Rio de Janeiro - RJ, 21853, Brasil</t>
  </si>
  <si>
    <t>[{'id': '649841a9-4db4-464f-803b-ef6a158f7545', 'occurrenceId': '0ce26b93-3210-4452-8080-1615715aaf9c', 'type': 'People', 'situation': 'Dead', 'circumstances': [], 'deathDate': '2021-07-0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be4d93-db2e-439c-826e-948cc9228e69</t>
  </si>
  <si>
    <t>Av. Cesário de Melo - Paciência, Rio de Janeiro - RJ, Brasil</t>
  </si>
  <si>
    <t>36e9032b-424b-4848-9a8b-d1b188115286</t>
  </si>
  <si>
    <t>Av. Gilka Machado, Recreio dos Bandeirantes, Rio de Janeiro - RJ, 22795-570, Brasil</t>
  </si>
  <si>
    <t>6d21a787-5407-4975-a72b-b43e62e6fa6a</t>
  </si>
  <si>
    <t>Av. das Américas, 16237 - Recreio dos Bandeirantes, Rio de Janeiro - RJ, 22790-701, Brasil</t>
  </si>
  <si>
    <t>0d962a1b-d6d3-490a-a13d-63e76ea7b7a3</t>
  </si>
  <si>
    <t>Santa Teresa, Rio de Janeiro - RJ, 20251-560, Brasil</t>
  </si>
  <si>
    <t>8dde2447-62a8-4cba-9253-c8d7d91a24ed</t>
  </si>
  <si>
    <t>Av. Braz de Pina - Vila da Penha, Rio de Janeiro - RJ, 21210-672, Brasil</t>
  </si>
  <si>
    <t>f5de5389-6b4f-45c4-a2e1-039c9645340f</t>
  </si>
  <si>
    <t>485c26a6-9c59-4d3d-9c75-d40db8a54984</t>
  </si>
  <si>
    <t>Morro do Adeus - Complexo do Alemão, Rio de Janeiro - RJ, 21060-630, Brasil</t>
  </si>
  <si>
    <t>e13b4f22-5b3e-426c-ab8d-9a16d389938d</t>
  </si>
  <si>
    <t>R. Arai, Ricardo de Albuquerque, Rio de Janeiro - RJ, 26490-130, Brasil</t>
  </si>
  <si>
    <t>7f3c1694-aad7-473f-a191-b6c6700e8484</t>
  </si>
  <si>
    <t>Batan - Realengo, Rio de Janeiro - RJ, 21730-620, Brasil</t>
  </si>
  <si>
    <t>43e4431a-730d-475c-ae15-1651fb15e262</t>
  </si>
  <si>
    <t>São Cristóvão, Rio de Janeiro - RJ, 20941-200, Brazil</t>
  </si>
  <si>
    <t>b210ffc4-9b5a-450f-a54f-98cc1231cf72</t>
  </si>
  <si>
    <t>c74e3840-2f45-40e3-8d12-96cd8995fc6b</t>
  </si>
  <si>
    <t>15e194d6-64a0-4d69-b4e0-e95b6965271f</t>
  </si>
  <si>
    <t>Morro da Patolinha  - Madureira, Rio de Janeiro - RJ, 21360-210, Brasil</t>
  </si>
  <si>
    <t>97d58ccb-f2ca-496c-bfb8-944b348a3fa2</t>
  </si>
  <si>
    <t>Nova Brasília - Complexo do Alemão, Rio de Janeiro - RJ, 21061-060, Brasil</t>
  </si>
  <si>
    <t>fd97335f-a080-4592-b88b-fa5fa3d00b68</t>
  </si>
  <si>
    <t>4d95b960-5aae-4b36-90b5-98064b747e53</t>
  </si>
  <si>
    <t>Conjunto do Quitungo - Brás de Pina, Rio de Janeiro - RJ</t>
  </si>
  <si>
    <t>99debc80-4369-4835-babf-47223deb5207</t>
  </si>
  <si>
    <t>R. Goiás - Quintino Bocaiuva, Rio de Janeiro - RJ, 21380-010, Brasil</t>
  </si>
  <si>
    <t>7e6afb88-18f3-4a16-b4b0-2b584c1a903c</t>
  </si>
  <si>
    <t>f2969c20-72bb-4da1-a206-043dbf4c995f</t>
  </si>
  <si>
    <t>Estação Três Pontes - Santa Cruz, Rio de Janeiro - RJ, 23595-160, Brasil</t>
  </si>
  <si>
    <t>840e8409-75ac-4ba7-82a5-a722dd10355d</t>
  </si>
  <si>
    <t>R. Haddock Lobo - Rio Comprido, Rio de Janeiro - RJ, Brasil</t>
  </si>
  <si>
    <t>6c76037d-578e-48f0-84e3-19c0f32a9fcd</t>
  </si>
  <si>
    <t>decb98e6-ceb7-4ec3-9e2e-60ff5ed77ecf</t>
  </si>
  <si>
    <t>59ae7d82-0d6a-4c00-9653-e1ebca586743</t>
  </si>
  <si>
    <t>[{'id': 'd7202b19-3a1d-464a-9adb-ea628a1b3b1b', 'occurrenceId': '59ae7d82-0d6a-4c00-9653-e1ebca586743', 'type': 'People', 'situation': 'Dead', 'circumstances': [], 'deathDate': '2021-07-04T0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efb25a-0bb8-4a46-97f8-b8e25edd9ef8</t>
  </si>
  <si>
    <t>R. Araújo Leitão, - Engenho Novo, Rio de Janeiro - RJ, 20715-310, Brasil</t>
  </si>
  <si>
    <t>e6c08e39-d9b3-4286-a12c-19623140bccd</t>
  </si>
  <si>
    <t>R. Adriano - Méier, Rio de Janeiro - RJ, 20735-060, Brasil</t>
  </si>
  <si>
    <t>9a738ec3-78a4-43f9-aecb-238fd9a48356</t>
  </si>
  <si>
    <t>Rua Canitar - Complexo do Alemão, Rio de Janeiro - RJ, 21061-610, Brasil</t>
  </si>
  <si>
    <t>b9821a4b-bb93-4ec0-82cf-185b1036d04d</t>
  </si>
  <si>
    <t>d666c605-2526-4c7b-a8d8-7ddc8c6c9cce</t>
  </si>
  <si>
    <t>R. José Linhares - Leblon, Rio de Janeiro - RJ, Brasil</t>
  </si>
  <si>
    <t>[{'id': '414dbe81-e408-48b0-b90a-be17a6243795', 'occurrenceId': 'd666c605-2526-4c7b-a8d8-7ddc8c6c9cce', 'type': 'People', 'situation': 'Wounded', 'circumstances': [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183b9e8-e743-46cf-b219-63f99ab134a7</t>
  </si>
  <si>
    <t>Outeiro, Cidade de Deus, Rio de Janerio - RJ, Brasil</t>
  </si>
  <si>
    <t>da1449f7-0efc-4de3-a441-a71b8de5518d</t>
  </si>
  <si>
    <t>Complexo do Chapadão - Guadalupe, Rio de Janeiro - RJ, 21665-109, Brasil</t>
  </si>
  <si>
    <t>9202d20b-e257-4434-8c79-81a4024aef8f</t>
  </si>
  <si>
    <t>[{'id': 'f2d447b7-356e-479d-9ef9-877aad69964e', 'occurrenceId': '9202d20b-e257-4434-8c79-81a4024aef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db550e-9627-4835-b7d8-388c151063c8', 'occurrenceId': '9202d20b-e257-4434-8c79-81a4024aef8f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731c75-486a-475b-92b0-99e868662eab', 'occurrenceId': '9202d20b-e257-4434-8c79-81a4024aef8f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e6a706-bb50-43e4-bcf5-dd175cf07645</t>
  </si>
  <si>
    <t>4ab23fc9-d237-4a7c-b6c8-5d2de586e699</t>
  </si>
  <si>
    <t>9974deed-5863-4bcf-b39b-8f18bfe92e4a</t>
  </si>
  <si>
    <t>7ab8578d-1429-403d-929a-a56e01098900</t>
  </si>
  <si>
    <t>dc685b62-37f7-4450-80f6-728f71bb9bc3</t>
  </si>
  <si>
    <t>Morro dos Macacos  - Vila Isabel, Rio de Janeiro - RJ, 20551-232, Brasil</t>
  </si>
  <si>
    <t>d2660ad6-a023-4cf7-8178-f21b329af4ff</t>
  </si>
  <si>
    <t>736343f7-7b03-4b14-8728-76cf08afd5a3</t>
  </si>
  <si>
    <t>5a265005-9222-421b-9983-2744083ecc16</t>
  </si>
  <si>
    <t>[{'id': '99c47f71-3f53-4f4b-b3cd-db36cd91d0e5', 'occurrenceId': '5a265005-9222-421b-9983-2744083ecc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0e4fdc-7f7a-4ff0-8d7a-951bdf375fd3', 'occurrenceId': '5a265005-9222-421b-9983-2744083ecc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9a4943-a096-4963-b15e-4735becf22e0</t>
  </si>
  <si>
    <t>Avenida Presidente Vargas - Centro, Rio de Janeiro - RJ, 20071-002, Brasil</t>
  </si>
  <si>
    <t>[{'id': 'bffcba77-dc03-4f34-ab8a-926e423f5e13', 'occurrenceId': 'be9a4943-a096-4963-b15e-4735becf22e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ec1c414-a064-40e5-a69b-53bafab2c217</t>
  </si>
  <si>
    <t>Rua Montevidéu - Penha, Rio de Janeiro - RJ, 21020-290, Brasil</t>
  </si>
  <si>
    <t>25f4f4a2-0f2f-4dad-981d-5dcb12cf943e</t>
  </si>
  <si>
    <t>Rua Conde de Bonfim - Tijuca, Rio de Janeiro - RJ, 20520-055, Brasil</t>
  </si>
  <si>
    <t>1a1b5f37-f5fa-442f-9cb7-cf8d2f1c7f94</t>
  </si>
  <si>
    <t>Conjunto Esperança - Maré, Rio de Janeiro - RJ, 21041-590, Brasil</t>
  </si>
  <si>
    <t>f9470734-7866-4dcd-994f-bde27c0eb8ca</t>
  </si>
  <si>
    <t>f4caa441-6c1f-47bf-9119-21798e743831</t>
  </si>
  <si>
    <t>Rod. Pres. Dutra - Jardim America, Rio de Janeiro - RJ, Brasil</t>
  </si>
  <si>
    <t>6eb3eb3c-e2d0-476f-a12f-a53fed41b252</t>
  </si>
  <si>
    <t>Av. Pastor Martin Luther King Júnior - Irajá, Rio de Janeiro - RJ, 21220-301, Brasil</t>
  </si>
  <si>
    <t>[{'id': '6ead3a4a-880e-4a1c-aeaa-9a22908ded08', 'occurrenceId': '6eb3eb3c-e2d0-476f-a12f-a53fed41b25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d053b398-9a49-420d-8cbc-2d0f074e7114</t>
  </si>
  <si>
    <t>[{'id': 'fd7684a2-67b2-4b65-886b-75e8f2cbfba4', 'occurrenceId': 'd053b398-9a49-420d-8cbc-2d0f074e7114', 'type': 'People', 'situation': 'Dead', 'circumstances': [], 'deathDate': '2021-07-08T17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5368b5-bdc2-41ba-979c-fedb9239b19f', 'occurrenceId': 'd053b398-9a49-420d-8cbc-2d0f074e7114', 'type': 'People', 'situation': 'Dead', 'circumstances': [], 'deathDate': '2021-07-08T17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1a4a8d-11e8-4954-8b05-659eff684b04</t>
  </si>
  <si>
    <t>R. Ernesto de Souza - Andaraí, Rio de Janeiro - RJ, 20510-360, Brasil</t>
  </si>
  <si>
    <t>131368eb-551e-464d-8128-f502a83b4c1d</t>
  </si>
  <si>
    <t>[{'id': '91ddd1c0-9913-47e7-b2df-5d1ab7b21701', 'occurrenceId': '131368eb-551e-464d-8128-f502a83b4c1d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891c1-5a7d-48b5-ad71-faec32686774', 'occurrenceId': '131368eb-551e-464d-8128-f502a83b4c1d', 'type': 'People', 'situation': 'Dead', 'circumstances': [], 'deathDate': '2021-07-09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c8e5fc-fb1e-43eb-9f85-f80da61a74f0</t>
  </si>
  <si>
    <t>[{'id': '10dd885f-084a-4e5f-882c-458dd255d537', 'occurrenceId': '33c8e5fc-fb1e-43eb-9f85-f80da61a74f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5347957-3d7e-4bb9-a746-833c22910bcd', 'occurrenceId': '33c8e5fc-fb1e-43eb-9f85-f80da61a74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9587fc-83b0-460b-a771-7ddde299ee2a</t>
  </si>
  <si>
    <t>R. Eduardo Nadruz - Portuguesa, Rio de Janeiro - RJ, 21932-510, Brasil</t>
  </si>
  <si>
    <t>[{'id': 'cf8873f9-a6eb-43e4-8f50-2eb5a0fb0e41', 'occurrenceId': 'bd9587fc-83b0-460b-a771-7ddde299ee2a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3d1227-3ed6-4d55-9f39-6301ed571b98', 'occurrenceId': 'bd9587fc-83b0-460b-a771-7ddde299ee2a', 'type': 'People', 'situation': 'Dead', 'circumstances': [], 'deathDate': '2021-07-09T18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d42228-14ae-451e-8633-17bcf206e7cf</t>
  </si>
  <si>
    <t>f8cb9a88-1414-4ff2-867a-28014859f503</t>
  </si>
  <si>
    <t>81b6f815-b7c7-4a6a-a710-8539f672c980</t>
  </si>
  <si>
    <t>Av. Eng. Souza Filho - Itanhangá, Rio de Janeiro - RJ, 22753-035, Brasil</t>
  </si>
  <si>
    <t>df0e4b17-07ff-4412-b3cb-2ef0da2f4e57</t>
  </si>
  <si>
    <t>b7d5ea20-76f7-474d-ae66-b907901eef50</t>
  </si>
  <si>
    <t>[{'id': '0b0b7efe-4151-437d-b7fc-1d943f1e1179', 'occurrenceId': 'b7d5ea20-76f7-474d-ae66-b907901eef50', 'type': 'People', 'situation': 'Dead', 'circumstances': [{'id': '7bef59d4-f5d4-4bb1-af49-800d57b7932c', 'name': 'Encontro de cadáver', 'type': 'human'}], 'deathDate': '2021-07-10T09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5ddd1c-1d3f-4392-8add-077e428075b9</t>
  </si>
  <si>
    <t>edcc7db1-5d63-4d51-869e-f6a5e986c583</t>
  </si>
  <si>
    <t>R. Adalberto Tanajura, 202-272 - Anchieta, Rio de Janeiro - RJ, 21630-000, Brasil</t>
  </si>
  <si>
    <t>69e84232-d276-490b-9a88-f021c0b24d6c</t>
  </si>
  <si>
    <t>69a06eaa-f6a3-428e-af4c-97e60598807e</t>
  </si>
  <si>
    <t>b4e699c0-4a86-4a69-94eb-bbf655196467</t>
  </si>
  <si>
    <t>Estr. dos Coqueiros - Senador Camará, Rio de Janeiro - RJ, 21830-495, Brasil</t>
  </si>
  <si>
    <t>34993aa6-8bb2-4dea-8edf-51c77041b745</t>
  </si>
  <si>
    <t>8e5f0a36-db0e-405a-b79c-9759f7401cec</t>
  </si>
  <si>
    <t>Morro do Chapadão - Costa Barros, Rio de Janeiro - RJ, 21650-230, Brasil</t>
  </si>
  <si>
    <t>d217b5b4-24fb-4a64-9a06-9da47fd64bb4</t>
  </si>
  <si>
    <t>Paula Brito - Rocinha, Rio de Janeiro - RJ, 22451-330, Brasil</t>
  </si>
  <si>
    <t>fd2087a8-1c6b-4982-b400-e2a20c31c1f6</t>
  </si>
  <si>
    <t>R. Monte Carmelo - Bento Ribeiro, Rio de Janeiro - RJ, 21555-120, Brasil</t>
  </si>
  <si>
    <t>[{'id': '138db9d8-70d3-4c69-b222-3c7520b64fca', 'occurrenceId': 'fd2087a8-1c6b-4982-b400-e2a20c31c1f6', 'type': 'People', 'situation': 'Wounded', 'circumstances': [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64b0ee-e123-4157-bfb1-990087f8aa07</t>
  </si>
  <si>
    <t>[{'id': '3c9fa302-f87c-4860-aa4a-004027bfcf96', 'occurrenceId': '7964b0ee-e123-4157-bfb1-990087f8aa07', 'type': 'People', 'situation': 'Dead', 'circumstances': [{'id': '24faf824-6836-4478-a56d-f4f4e070156b', 'name': 'Chacina', 'type': 'human'}], 'deathDate': '2021-07-12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a19ed0-3d30-477a-9441-d52d12ddb24d', 'occurrenceId': '7964b0ee-e123-4157-bfb1-990087f8aa07', 'type': 'People', 'situation': 'Dead', 'circumstances': [{'id': '24faf824-6836-4478-a56d-f4f4e070156b', 'name': 'Chacina', 'type': 'human'}], 'deathDate': '2021-07-12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0a4835-87ca-4638-a183-6dab7b9a91db', 'occurrenceId': '7964b0ee-e123-4157-bfb1-990087f8aa07', 'type': 'People', 'situation': 'Dead', 'circumstances': [{'id': '24faf824-6836-4478-a56d-f4f4e070156b', 'name': 'Chacina', 'type': 'human'}], 'deathDate': '2021-07-12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2da53d-6c79-4b2a-99b5-9eea30061d94</t>
  </si>
  <si>
    <t>Vila Metral, Vila Kennedy - Bangu, Rio de Janeiro - RJ, 21853-650, Brasil</t>
  </si>
  <si>
    <t>6ed6ce90-7b1b-4512-8e19-85122f382fb6</t>
  </si>
  <si>
    <t>Metral, Vila Kennedy - Bangu, Rio de Janeiro - RJ, 21853-650, Brasil</t>
  </si>
  <si>
    <t>09bd7893-d229-47ab-994b-f3b4cb727046</t>
  </si>
  <si>
    <t>Rua Tenente Miguel, Grajau - Rio de Janeiro - RJ, 20561, Brasil</t>
  </si>
  <si>
    <t>b13c08a0-add7-43b4-a2a0-40430a59c32e</t>
  </si>
  <si>
    <t>9a0aba44-e1c4-4a4b-bb97-befdd7d20fab</t>
  </si>
  <si>
    <t>R. Andaraí - Andaraí, Rio de Janeiro - RJ, 20541-210, Brasil</t>
  </si>
  <si>
    <t>c43c235a-eef7-4223-86aa-d5701b219d24</t>
  </si>
  <si>
    <t>Rua Tenente Miguel - Grajau, Rio de Janeiro - RJ, 20561-220, Brasil</t>
  </si>
  <si>
    <t>ad325a44-ba20-4c34-aeb6-2d65d9517513</t>
  </si>
  <si>
    <t>a9f23307-ad28-49ce-89fc-8590258ed052</t>
  </si>
  <si>
    <t>acc32362-8c7d-4d6a-8e91-742b050f0097</t>
  </si>
  <si>
    <t>R. Mauro - Vigário Geral, Rio de Janeiro - RJ, 21241-110, Brasil</t>
  </si>
  <si>
    <t>{'mainReason': {'id': '43db6ba9-08bd-4f5c-b547-3135e6e67f32', 'name': 'Ataque a civis'}, 'complementaryReasons': [], 'clippings': [{'id': '085f9b7e-68e4-4ad4-8a45-7ba270cc4d85', 'name': 'Bar'}], 'massacre': True, 'policeUnit': ''}</t>
  </si>
  <si>
    <t>[{'id': 'ec581b46-02c2-4a36-9c0a-a40c4e8435ba', 'occurrenceId': 'acc32362-8c7d-4d6a-8e91-742b050f0097', 'type': 'People', 'situation': 'Dead', 'circumstances': [{'id': '24faf824-6836-4478-a56d-f4f4e070156b', 'name': 'Chacina', 'type': 'human'}], 'deathDate': '2021-07-12T22:00:00.000Z', 'personType': 'Agent', 'age': 2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None}, {'id': 'ee933e98-b037-4d51-96ae-44bd07ac6304', 'occurrenceId': 'acc32362-8c7d-4d6a-8e91-742b050f0097', 'type': 'People', 'situation': 'Dead', 'circumstances': [{'id': '24faf824-6836-4478-a56d-f4f4e070156b', 'name': 'Chacina', 'type': 'human'}], 'deathDate': '2021-07-12T2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371ea6-c07a-419d-8f7e-35eb55d57459', 'occurrenceId': 'acc32362-8c7d-4d6a-8e91-742b050f0097', 'type': 'People', 'situation': 'Wounded', 'circumstances': [{'id': '24faf824-6836-4478-a56d-f4f4e070156b', 'name': 'Chacina', 'type': 'human'}], 'deathDate': '1900-01-01T00:00:00.000Z', 'personType': 'Civilian', 'age': 5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9e8dd1-1fed-438e-a1fa-eef4b8fe163e', 'occurrenceId': 'acc32362-8c7d-4d6a-8e91-742b050f0097', 'type': 'People', 'situation': 'Wounded', 'circumstances': [{'id': '24faf824-6836-4478-a56d-f4f4e070156b', 'name': 'Chacina', 'type': 'human'}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0c1f02c-13a3-4c70-b56d-b57aeecc2cee', 'occurrenceId': 'acc32362-8c7d-4d6a-8e91-742b050f0097', 'type': 'People', 'situation': 'Dead', 'circumstances': [{'id': '24faf824-6836-4478-a56d-f4f4e070156b', 'name': 'Chacina', 'type': 'human'}], 'deathDate': '2021-07-12T2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30766f7-21c4-4ba7-b112-b0c9537997d8', 'occurrenceId': 'acc32362-8c7d-4d6a-8e91-742b050f0097', 'type': 'People', 'situation': 'Dead', 'circumstances': [{'id': '24faf824-6836-4478-a56d-f4f4e070156b', 'name': 'Chacina', 'type': 'human'}], 'deathDate': '2021-07-12T2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7542262-fef1-4a49-9a22-5645a5bf3bfb', 'occurrenceId': 'acc32362-8c7d-4d6a-8e91-742b050f0097', 'type': 'People', 'situation': 'Wounded', 'circumstances': [], 'deathDate': '1900-01-01T00:00:00.000Z', 'personType': 'Agent', 'age': 4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None}]</t>
  </si>
  <si>
    <t>5378b01c-bfd6-4925-b282-da0968cb6076</t>
  </si>
  <si>
    <t>0ad421d9-c7e8-45ea-9f1b-221b47998451</t>
  </si>
  <si>
    <t>c5030aeb-cc84-48b5-95b5-ad5deb712bc1</t>
  </si>
  <si>
    <t>Rua Tenente Miguel, 22 - Grajau, Rio de Janeiro - RJ, 20561, Brasil</t>
  </si>
  <si>
    <t>c79fc3f8-b6e9-46d1-9980-82ebb25611df</t>
  </si>
  <si>
    <t>d37ce854-326a-4127-a779-00490242db5d</t>
  </si>
  <si>
    <t>Complexo do Chapadão, Guadalupe, Rio de Janeiro - RJ, 21665-109, Brasil</t>
  </si>
  <si>
    <t>56758714-c417-4047-9286-bd367d828e58</t>
  </si>
  <si>
    <t>39ae217c-5d48-4284-b7ea-f63a7a207ec3</t>
  </si>
  <si>
    <t>Favela do Batan - Realengo, Rio de Janeiro - RJ, 21730-660, Brasil</t>
  </si>
  <si>
    <t>4549dbe4-554b-4853-b8b2-4b4762ad7787</t>
  </si>
  <si>
    <t>R. da Alfândega - Centro, Rio de Janeiro - RJ, Brasil</t>
  </si>
  <si>
    <t>9c7c454c-d040-4a00-8242-c0a4f885ad64</t>
  </si>
  <si>
    <t>Fumacê - Realengo, Rio de Janeiro - RJ, 21735-470, Brasil</t>
  </si>
  <si>
    <t>fc2baa62-43c8-4432-948d-0a6baee82937</t>
  </si>
  <si>
    <t>R. Santo Amaro - Glória, Rio de Janeiro - RJ, 22211-225, Brasil</t>
  </si>
  <si>
    <t>a5d1ff0d-a8cb-486e-8eed-9a487d9a0286</t>
  </si>
  <si>
    <t>Rua A - Gardênia Azul, Rio de Janeiro - RJ, 22765, Brasil</t>
  </si>
  <si>
    <t>[{'id': '66b99a60-9e70-46e8-abe9-4087df184999', 'occurrenceId': 'a5d1ff0d-a8cb-486e-8eed-9a487d9a0286', 'type': 'People', 'situation': 'Dead', 'circumstances': [], 'deathDate': '2021-07-1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a4b8dc-2c66-44cd-b31d-44201599ffb2</t>
  </si>
  <si>
    <t>[{'id': '9b3ecea9-f156-4cf7-9c58-077aa854029f', 'occurrenceId': '64a4b8dc-2c66-44cd-b31d-44201599ff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0a3af8-db7e-4339-aadc-acf9cf28bd45</t>
  </si>
  <si>
    <t>f231b632-4d6a-4afa-886a-4cb89e7e57ad</t>
  </si>
  <si>
    <t>23aad4de-82b2-4464-b319-ced51d1c443f</t>
  </si>
  <si>
    <t>0cce8ef1-112e-4bf3-9a90-c2964d6f78be</t>
  </si>
  <si>
    <t>R. Itai- Anchieta, Rio de Janeiro - RJ, 21645-300, Brasil</t>
  </si>
  <si>
    <t>c9d77660-1b9a-4f98-9731-aaef339c0a50</t>
  </si>
  <si>
    <t>Morro dos Prazeres - Santa Teresa, Rio de Janeiro - RJ, 20241-266, Brasil</t>
  </si>
  <si>
    <t>1ab3d518-07d3-47fa-84c5-2a94ecaceae0</t>
  </si>
  <si>
    <t>Complexo da Pedreira - Costa Barros, Rio de Janeiro - RJ, Brasil</t>
  </si>
  <si>
    <t>5848d9fb-c6c4-49ee-907f-550c5159e256</t>
  </si>
  <si>
    <t>Parque Carioca - Curicica - Jacarepaguá, Rio de Janeiro - RJ, 22780-081, Brasil</t>
  </si>
  <si>
    <t>{'id': '06543ca6-fea9-4e4b-81db-c9b0a88e5202', 'name': 'PARQUE CARIOCA'}</t>
  </si>
  <si>
    <t>c47d501e-5579-4121-82ec-75a2e6f5b3a7</t>
  </si>
  <si>
    <t>R. Caçapava - Grajau, Rio de Janeiro - RJ, 20541-350, Brasil</t>
  </si>
  <si>
    <t>cf595f0d-0339-4727-ace3-6f8fec69cfe6</t>
  </si>
  <si>
    <t>Morro - Vila Kennedy,  Bangu, Rio de Janeiro - RJ, 21850-020, Brasil</t>
  </si>
  <si>
    <t>11dcec92-0297-4fb4-ad71-00ff9f8910fb</t>
  </si>
  <si>
    <t>Estrada Intendente Magalhães, 769 - Vila Valqueire, Rio de Janeiro - RJ, 21341-332, Brasil</t>
  </si>
  <si>
    <t>4d046928-4a14-44d6-aeaa-848c39b5e040</t>
  </si>
  <si>
    <t>Av. Braz de Pina, 637 - Penha Circular, Rio de Janeiro - RJ, 21210-673, Brasil</t>
  </si>
  <si>
    <t>00f3c8da-e6c9-4223-a7ce-cd18ba4c8442</t>
  </si>
  <si>
    <t>R. João Teles de Menezes - Freguesia (Ilha do Governador), Rio de Janeiro - RJ, 21911, Brasil</t>
  </si>
  <si>
    <t>f7c48bd9-1df1-4fa2-b44d-5960c219afca</t>
  </si>
  <si>
    <t>c79798da-1c50-41bb-b032-17bdd9b619ab</t>
  </si>
  <si>
    <t>R. Parque União - Maré, Rio de Janeiro - RJ, 21044-030, Brasil</t>
  </si>
  <si>
    <t>[{'id': 'd3155007-f9a0-4b8b-80b4-63e8ab2b1eb4', 'occurrenceId': 'c79798da-1c50-41bb-b032-17bdd9b619ab', 'transport': {'id': '9aabafb2-1c17-4865-a680-e6e715e6f3aa', 'name': 'Via'}, 'interruptedTransport': True, 'dateInterruption': '2021-07-16T15:44:00.000Z', 'releaseDate': '2021-07-16T16:33:00.000Z', 'transportDescription': 'Linha Vermelha'}]</t>
  </si>
  <si>
    <t>95b99123-94a7-45cd-b8ab-d4ab979d76a2</t>
  </si>
  <si>
    <t>Parque União e Nova Holanda- Maré, Rio de Janeiro - RJ, 21044-310, Brasil</t>
  </si>
  <si>
    <t>d0fcc1c7-ba47-4fd6-a5bd-ff8a60dd00e0</t>
  </si>
  <si>
    <t>Morrinho - Vila Kennedy - Bangu, Rio de Janeiro - RJ, 21850-007, Brasil</t>
  </si>
  <si>
    <t>bd4e1d40-e302-4830-a15d-349aaad612ec</t>
  </si>
  <si>
    <t>0a7595e4-ca1e-421f-873c-3b824ebb94fd</t>
  </si>
  <si>
    <t>R. Teixeira Ribeiro, Nova Holanda, Complexo da Maré, Rio de Janeiro - RJ, 21044-251, Brasil</t>
  </si>
  <si>
    <t>74b3c77d-74fa-4e18-8ef0-450698173831</t>
  </si>
  <si>
    <t>Parque União - Maré, Rio de Janeiro - RJ, 21044-310, Brasil</t>
  </si>
  <si>
    <t>[{'id': '60424d6b-8345-44a4-bc50-b04d8c939fb1', 'occurrenceId': '74b3c77d-74fa-4e18-8ef0-450698173831', 'type': 'People', 'situation': 'Dead', 'circumstances': [], 'deathDate': '2021-07-17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ca2a36-b477-41a7-bd21-7bc50dbffbfe</t>
  </si>
  <si>
    <t>Parque União  - Maré, Rio de Janeiro - RJ, 21044-075, Brasil</t>
  </si>
  <si>
    <t>f4d008d6-0e8e-4b36-a31e-4c90eee9e92a</t>
  </si>
  <si>
    <t>c4c108b8-5a9b-422a-871e-be9b68162cc9</t>
  </si>
  <si>
    <t>R. Metrovich - Irajá, Rio de Janeiro - RJ, 21230, Brasil</t>
  </si>
  <si>
    <t>89bc0413-48ea-43d5-b08e-aa4f91ec8b90</t>
  </si>
  <si>
    <t>Rua Santos Mello, São Francisco Xavier, Rio de Janeiro - RJ, 20960-030, Brasil</t>
  </si>
  <si>
    <t>[{'id': 'e0db1b16-2e59-4f23-8005-5c4a6404e2c2', 'occurrenceId': '89bc0413-48ea-43d5-b08e-aa4f91ec8b90', 'type': 'People', 'situation': 'Dead', 'circumstances': [], 'deathDate': '2021-07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9a24e5-be0e-4a41-87df-252858b81449</t>
  </si>
  <si>
    <t>[{'id': '72c99eb0-3c2d-4b6c-8e3e-7a158b0e6bae', 'occurrenceId': 'df9a24e5-be0e-4a41-87df-252858b81449', 'type': 'People', 'situation': 'Dead', 'circumstances': [], 'deathDate': '2021-07-18T09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935c1c-e14b-4e97-bf45-fb5ed3f3aa1a</t>
  </si>
  <si>
    <t>b53ab95d-e53a-4d90-9d92-f5c3a5e4f369</t>
  </si>
  <si>
    <t>Morro do Andaraí  - Andaraí, Rio de Janeiro - RJ, 20541-210, Brasil</t>
  </si>
  <si>
    <t>8b307b2d-9b12-49bc-8dce-1fb576b7d06b</t>
  </si>
  <si>
    <t>Nova Divinéia - Grajau, Rio de Janeiro - RJ, 20561, Brasil</t>
  </si>
  <si>
    <t>997e68c0-9304-4eb7-b035-a5cadcb8f35d</t>
  </si>
  <si>
    <t>Morro Jorge Turco - Coelho Neto, Rio de Janeiro - RJ, 21545-440, Brasil</t>
  </si>
  <si>
    <t>0a4c4ad1-f495-4b9f-9e17-c2eeba513383</t>
  </si>
  <si>
    <t>R. Moabita, 104 - Santa Cruz, Rio de Janeiro - RJ, 23591-310, Brasil</t>
  </si>
  <si>
    <t>77f1d310-b19f-4f5c-8e63-55cca2d1adc9</t>
  </si>
  <si>
    <t>R. Arquias Cordeiro, Todos os Santos, Rio de Janeiro - RJ, 20770-002, Brasil</t>
  </si>
  <si>
    <t>13e364c2-4fbe-4227-a063-1efe7a8a6358</t>
  </si>
  <si>
    <t>R. Tejupa - Vila da Penha, Rio de Janeiro - RJ, 21221-490, Brasil</t>
  </si>
  <si>
    <t>[{'id': '0c33c8b9-94cf-478d-8eca-3dd38ed4413f', 'occurrenceId': '13e364c2-4fbe-4227-a063-1efe7a8a6358', 'type': 'People', 'situation': 'Dead', 'circumstances': [], 'deathDate': '2021-07-19T04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6º BPM (Olaria)'}]</t>
  </si>
  <si>
    <t>2ebfc6d1-39f3-4030-b63a-ec8a03b9b0c0</t>
  </si>
  <si>
    <t>Conjunto Manguariba - Paciência, Rio de Janeiro - RJ, 23065-480, Brasil</t>
  </si>
  <si>
    <t>[{'id': '4ba23d19-eb72-4065-abcc-834cae303c5d', 'occurrenceId': '2ebfc6d1-39f3-4030-b63a-ec8a03b9b0c0', 'type': 'People', 'situation': 'Dead', 'circumstances': [], 'deathDate': '2021-07-19T07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3cd98f-a176-433e-b186-2e2f29f77145</t>
  </si>
  <si>
    <t>c02a190f-9026-410e-859e-b8253e682ada</t>
  </si>
  <si>
    <t>Nova Divinéia  - Grajau, Rio de Janeiro - RJ, 20540-260, Brasil</t>
  </si>
  <si>
    <t>b9e5ce5a-4fd0-43e5-af45-7b10aee161fb</t>
  </si>
  <si>
    <t>[{'id': 'f8a130d0-2c85-4928-8dab-b3184170d809', 'occurrenceId': 'b9e5ce5a-4fd0-43e5-af45-7b10aee161fb', 'name': 'Cachorro de artistas de rua', 'type': 'Animal', 'situation': 'Dead', 'circumstances': [{'id': '974e0504-37dd-436e-a86d-57219ad3209e', 'name': 'Proposital', 'type': 'animal'}], 'deathDate': '1900-01-01T00:00:00.000Z', 'animalType': {'id': '3d8fb839-fa9a-4943-88ac-0d976421ac21', 'type': 'Cachorro'}}]</t>
  </si>
  <si>
    <t>98db3f54-ce3f-4a17-afbf-648381d0deaa</t>
  </si>
  <si>
    <t>Estr. Cmte. Luís Souto, Praça Seca, Rio de Janeiro - RJ, 22733-040, Brasil</t>
  </si>
  <si>
    <t>[{'id': 'b5f6e3b0-da10-4727-ad92-d5370198cf49', 'occurrenceId': '98db3f54-ce3f-4a17-afbf-648381d0deaa', 'type': 'People', 'situation': 'Dead', 'circumstances': [{'id': '7bef59d4-f5d4-4bb1-af49-800d57b7932c', 'name': 'Encontro de cadáver', 'type': 'human'}], 'deathDate': '2021-07-1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37cbe5-fa8d-4e07-988f-848cba07e1a2', 'occurrenceId': '98db3f54-ce3f-4a17-afbf-648381d0deaa', 'type': 'People', 'situation': 'Dead', 'circumstances': [{'id': '7bef59d4-f5d4-4bb1-af49-800d57b7932c', 'name': 'Encontro de cadáver', 'type': 'human'}], 'deathDate': '2021-07-1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5d8c32-7903-44fb-8b96-b84dfc350f06</t>
  </si>
  <si>
    <t>Mandela - Manguinhos, Rio de Janeiro - RJ, 20911-300, Brasil</t>
  </si>
  <si>
    <t>eb01cbd1-79ad-4788-8627-02d6c682152f</t>
  </si>
  <si>
    <t>Fallet - Santa Teresa, Rio de Janeiro - RJ, 20241-350, Brasil</t>
  </si>
  <si>
    <t>6ed281b2-11d1-48a0-a3eb-78837e1e3d70</t>
  </si>
  <si>
    <t>12b944a0-1e7f-4ae6-a5d5-2b9178d9012d</t>
  </si>
  <si>
    <t>3f7eaa8e-aa10-4e8c-9ab6-ebd362151eff</t>
  </si>
  <si>
    <t>R. Altevira Teixeira - Taquara, Rio de Janeiro - RJ, Brasil</t>
  </si>
  <si>
    <t>[{'id': '6129a3ce-53b6-4c00-97ee-5d5d80b68d1d', 'occurrenceId': '3f7eaa8e-aa10-4e8c-9ab6-ebd362151eff', 'type': 'People', 'situation': 'Dead', 'circumstances': [], 'deathDate': '2021-07-20T14:2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852259-1512-4976-92b4-c44a093e39f1</t>
  </si>
  <si>
    <t>138e8dce-05f0-44d6-abde-20a6c82af65d</t>
  </si>
  <si>
    <t>3fe0583e-00aa-4085-ad40-130d734581c1</t>
  </si>
  <si>
    <t>d4663e27-d719-4ff3-a833-fd0442b0e85d</t>
  </si>
  <si>
    <t>Morro da Pedreira, Pavuna, Rio de Janeiro - RJ, 21532, Brasil</t>
  </si>
  <si>
    <t>3084305c-b6f2-4983-a201-ef450775b7a4</t>
  </si>
  <si>
    <t>dcfb0f20-b013-4660-a437-ea1d901b664b</t>
  </si>
  <si>
    <t>f94b0951-f6d6-4af3-9620-4b0be3deb385</t>
  </si>
  <si>
    <t>Avenida Paulo de Frontin - Rio Comprido, Rio de Janeiro - RJ, 20261-240, Brasil</t>
  </si>
  <si>
    <t>2522203d-9b6c-4a10-b156-14321b036782</t>
  </si>
  <si>
    <t>Favela Cascatinha (Complexo do Alemão) - R. Padre Domingos Carneiro - Olaria, Rio de Janeiro - RJ, 21071-180, Brasil</t>
  </si>
  <si>
    <t>b154d277-bfc1-4a6a-ad48-887577ea8527</t>
  </si>
  <si>
    <t>bdc548d5-024e-41f3-8347-2dc415332993</t>
  </si>
  <si>
    <t>Praça Dolomitas - Av. Guianas, s/n - Vila kennedy, Rio de Janeiro - RJ, 20211-901, Brasil</t>
  </si>
  <si>
    <t>9d329f36-af18-415a-8487-8a1ad82f64f3</t>
  </si>
  <si>
    <t>[{'id': '742178cd-62b5-4d62-a8dc-83ebe9b1d982', 'occurrenceId': '9d329f36-af18-415a-8487-8a1ad82f64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5575ae-99cc-46ec-b78d-4521b0ace904</t>
  </si>
  <si>
    <t>Tijuaçu - Alto da Boa Vista, Rio de Janeiro - RJ, 20531-390, Brasil</t>
  </si>
  <si>
    <t>6209073f-ce70-4587-b02e-eaa9ed663819</t>
  </si>
  <si>
    <t>d7491851-f69e-46ea-bfda-6fd4bfe6ce46</t>
  </si>
  <si>
    <t>Av. Embaixador Abelardo Bueno - Barra da Tijuca, Rio de Janeiro - RJ, 22775-040, Brasil</t>
  </si>
  <si>
    <t>[{'id': '9007eff5-45df-4851-8780-255bb1b8fe81', 'occurrenceId': 'd7491851-f69e-46ea-bfda-6fd4bfe6ce46', 'type': 'People', 'situation': 'Dead', 'circumstances': [], 'deathDate': '2021-07-22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b929c3-1b1d-49ba-9b20-65e66f0454a9</t>
  </si>
  <si>
    <t>9f0c43e8-614e-4dde-9b0d-bebded47f910</t>
  </si>
  <si>
    <t>Favela Parque Dois Irmãos, Curicica, Rio de Janeiro - RJ, 22711-000, Brasil</t>
  </si>
  <si>
    <t>{'id': '030eefaa-d8ba-4291-9aad-327e27b706c6', 'name': 'FAVELA PARQUE DOIS IRMAOS (CURICICA)'}</t>
  </si>
  <si>
    <t>f04fc92b-3220-46a5-b647-ba6da557ccb5</t>
  </si>
  <si>
    <t>7db46855-e919-40d5-994a-0f27eae94ae0</t>
  </si>
  <si>
    <t>16f98f26-79d7-4a1e-ace4-9f8950ad6909</t>
  </si>
  <si>
    <t>[{'id': 'be049a7a-6663-4bfa-9f20-c5e25daedff1', 'occurrenceId': '16f98f26-79d7-4a1e-ace4-9f8950ad6909', 'type': 'People', 'situation': 'Dead', 'circumstances': [], 'deathDate': '2021-07-23T09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2a43b4-6759-4795-a0c6-9b8724a92a9a</t>
  </si>
  <si>
    <t>Favela Manhama - Costa Barros, Rio de Janeiro - RJ</t>
  </si>
  <si>
    <t>[{'id': 'ed25c5ff-0344-4cc8-a385-bbe3bd51ddaf', 'occurrenceId': '4e2a43b4-6759-4795-a0c6-9b8724a92a9a', 'transport': {'id': '111e9048-d35e-40d8-9b2d-3c91b12f024d', 'name': 'Trem'}, 'interruptedTransport': True, 'dateInterruption': '2021-07-23T12:30:00.000Z', 'releaseDate': '2021-07-23T13:52:00.000Z', 'transportDescription': 'Ramal Belford Roxo'}]</t>
  </si>
  <si>
    <t>82992751-6b8d-4234-8aaf-89cdbf917a40</t>
  </si>
  <si>
    <t>Morro dos Prazeres - Santa Teresa, Rio de Janeiro - RJ, 20241-260, Brasil</t>
  </si>
  <si>
    <t>58087145-f7ce-4bc4-96ea-ead469bff31d</t>
  </si>
  <si>
    <t>37eeabd3-02c6-4303-a866-bd0689d5fc64</t>
  </si>
  <si>
    <t>Favela Manhama - Costa Barros, Rio de Janeiro - RJ, 21650-100, Brasil</t>
  </si>
  <si>
    <t>31ec5617-1458-4db2-af3e-f3bf64c4396a</t>
  </si>
  <si>
    <t>e6ea912c-85c4-472f-9d7f-35510e515546</t>
  </si>
  <si>
    <t>0ee80d16-a48e-488e-a1e1-f11fd8f8f491</t>
  </si>
  <si>
    <t>99384d41-8e63-415e-b5e2-837ce099725d</t>
  </si>
  <si>
    <t>9495c1eb-0e26-480e-830d-762ad8a50154</t>
  </si>
  <si>
    <t>f11f1693-850a-4ee1-b3fd-1d42f94daf03</t>
  </si>
  <si>
    <t>f4e114f9-da8f-4900-9504-6d863c9df35f</t>
  </si>
  <si>
    <t>Pavão - Pavãozinho- Copacabana, Rio de Janeiro - RJ, 22071-060, Brasil</t>
  </si>
  <si>
    <t>230c4d1d-6c81-405c-88fe-edba878e0f39</t>
  </si>
  <si>
    <t>Morro Da Formiga -Tijuca, Rio de Janeiro - RJ, 20530-120, Brasil</t>
  </si>
  <si>
    <t>099ae0f9-cdbc-4365-86b2-67908448f7d8</t>
  </si>
  <si>
    <t>R. Cap. Machado - Praça Seca, Rio de Janeiro - RJ, 21320, Brasil</t>
  </si>
  <si>
    <t>e3c7174a-b13a-4f61-87ab-1404e485be12</t>
  </si>
  <si>
    <t>8a096059-3f08-4058-9391-a1ba920d373a</t>
  </si>
  <si>
    <t>Batan, Realengo, Rio de Janeiro - RJ, 21730-450, Brasil</t>
  </si>
  <si>
    <t>b35c12e5-1880-47e0-9da2-eaa3e55d94ac</t>
  </si>
  <si>
    <t>Toca - Complexo do Andaraí- Andaraí, Rio de Janeiro - RJ, 20541-260, Brasil</t>
  </si>
  <si>
    <t>[{'id': '7583d583-64f4-4dd7-904c-1edfe5929d45', 'occurrenceId': 'b35c12e5-1880-47e0-9da2-eaa3e55d94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ecdeae6-be9a-4eb6-bc6d-8c0295ce8886</t>
  </si>
  <si>
    <t>Av. Vieira Souto  - Ipanema, Rio de Janeiro - RJ, 22420-002, Brasil</t>
  </si>
  <si>
    <t>[{'id': '079f3145-1fd8-4624-94cb-c74ff649b70b', 'occurrenceId': '1ecdeae6-be9a-4eb6-bc6d-8c0295ce8886', 'type': 'People', 'situation': 'Dead', 'circumstances': [], 'deathDate': '2021-07-25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76ad20-7e62-4ce0-ba83-d1f18f1b5d92</t>
  </si>
  <si>
    <t>Roupa Suja - Rocinha, Rio de Janeiro - RJ, 22451-000, Brasil</t>
  </si>
  <si>
    <t>e4b34211-b862-4818-b06a-19814ee4bacf</t>
  </si>
  <si>
    <t>R. Joaquim Palhares - Estácio, Rio de Janeiro - RJ, 20210, Brasil</t>
  </si>
  <si>
    <t>[{'id': 'e64fff31-54e2-4248-bb7d-28332c59c1e2', 'occurrenceId': 'e4b34211-b862-4818-b06a-19814ee4ba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607000-b7cd-48c1-a634-9302c49acf01', 'occurrenceId': 'e4b34211-b862-4818-b06a-19814ee4bacf', 'type': 'People', 'situation': 'Dead', 'circumstances': [], 'deathDate': '2021-07-25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aa2af6-ec66-4a52-8813-6be5d8a620f4</t>
  </si>
  <si>
    <t>R. Gen. Sezefredo - Realengo, Rio de Janeiro - RJ, Brasil</t>
  </si>
  <si>
    <t>845b2259-41c3-45f2-ba25-e5fc413434bd</t>
  </si>
  <si>
    <t>db3b96d9-c7f2-444f-b58e-eecdb1e197df</t>
  </si>
  <si>
    <t>Progresso - Vila Kennedy, Rio de Janeiro - RJ, 21850-007, Brasil</t>
  </si>
  <si>
    <t>d21efb49-5e4e-40c3-b2c4-6530cc6ca450</t>
  </si>
  <si>
    <t>16d65a66-414d-41cb-9f75-804cde3b1995</t>
  </si>
  <si>
    <t>b372e985-1db8-4808-a326-651708f763fb</t>
  </si>
  <si>
    <t>R. Afonso Pena - Tijuca, Rio de Janeiro - RJ, 24736-110, Brasil</t>
  </si>
  <si>
    <t>6ac037fd-b5f0-4cd9-b0f5-cca998c2ec0c</t>
  </si>
  <si>
    <t>878c469c-9e2a-404f-8d6b-7d8c537e1e80</t>
  </si>
  <si>
    <t>Barros Filho, Rio de Janeiro - RJ, 21515-000, Brasil</t>
  </si>
  <si>
    <t>f9a26a1e-fc95-4442-b560-7c7c7d87f3a3</t>
  </si>
  <si>
    <t>586acebc-043d-4582-a1dd-a9e57de02119</t>
  </si>
  <si>
    <t>Estr. do Frutuoso - Santa Cruz, Rio de Janeiro - RJ, 23560-120, Brasil</t>
  </si>
  <si>
    <t>3a6dff94-b4e8-4a46-8325-b7ec2188223b</t>
  </si>
  <si>
    <t>{'mainReason': {'id': 'b70c8ccc-3c64-4189-8381-66b810a9797d', 'name': 'Operação policial'}, 'complementaryReasons': [], 'clippings': [], 'massacre': True, 'policeUnit': 'CORE'}</t>
  </si>
  <si>
    <t>[{'id': 'e9c97570-ef03-425a-96dd-321cc480f816', 'occurrenceId': '3a6dff94-b4e8-4a46-8325-b7ec2188223b', 'type': 'People', 'situation': 'Dead', 'circumstances': [{'id': '24faf824-6836-4478-a56d-f4f4e070156b', 'name': 'Chacina', 'type': 'human'}], 'deathDate': '2021-07-27T1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e98fd7-d156-4045-aa7c-6f0fa908c739', 'occurrenceId': '3a6dff94-b4e8-4a46-8325-b7ec2188223b', 'type': 'People', 'situation': 'Dead', 'circumstances': [{'id': '24faf824-6836-4478-a56d-f4f4e070156b', 'name': 'Chacina', 'type': 'human'}], 'deathDate': '2021-07-27T1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dfee78-6946-4cee-8989-512fe5dc6d71', 'occurrenceId': '3a6dff94-b4e8-4a46-8325-b7ec2188223b', 'type': 'People', 'situation': 'Dead', 'circumstances': [{'id': '24faf824-6836-4478-a56d-f4f4e070156b', 'name': 'Chacina', 'type': 'human'}], 'deathDate': '2021-07-27T1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c06e5f-4711-475c-b583-51a3ed960eaf</t>
  </si>
  <si>
    <t>d04443d8-f7a9-419e-8590-aaa84098547e</t>
  </si>
  <si>
    <t>cc5a08d2-1ae8-4e7f-bc38-b26c4a1e112a</t>
  </si>
  <si>
    <t>[{'id': '84296285-42c2-4620-9cc3-a8149c6bbf42', 'occurrenceId': 'cc5a08d2-1ae8-4e7f-bc38-b26c4a1e112a', 'type': 'People', 'situation': 'Dead', 'circumstances': [], 'deathDate': '2021-07-27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9d5bfe-0e15-4353-8796-adba304d27d9', 'occurrenceId': 'cc5a08d2-1ae8-4e7f-bc38-b26c4a1e11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300e96-5d6c-4890-806c-66219d8870f9</t>
  </si>
  <si>
    <t>c0580668-22ed-4a54-af47-610191e159a3</t>
  </si>
  <si>
    <t>Conjunto Manguariba, Paciência, Rio de Janeiro - RJ, 23065-480, Brasil</t>
  </si>
  <si>
    <t>f711a875-5fbb-4e41-86a5-394aab338352</t>
  </si>
  <si>
    <t>Morro do Turano, Rio Comprido, Rio de Janeiro - RJ, 20261-004, Brasil</t>
  </si>
  <si>
    <t>b207d37a-50a2-48e1-885e-d692589ebf88</t>
  </si>
  <si>
    <t>Estrada da Posse - Santíssimo, Rio de Janeiro - RJ, 23092-031, Brasil</t>
  </si>
  <si>
    <t>d62d2dea-a788-4345-95f6-80a64baade59</t>
  </si>
  <si>
    <t>907c3c75-f6a8-4e87-8102-882862cfeeb7</t>
  </si>
  <si>
    <t>Av. Dom Hélder Câmara - Pilares, Rio de Janeiro - RJ, 20751-000, Brasil</t>
  </si>
  <si>
    <t>[{'id': 'c838001a-1aef-4237-9ee7-a5d295069c31', 'occurrenceId': '907c3c75-f6a8-4e87-8102-882862cfee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a052a5-8105-4528-9893-613f00e386ae', 'occurrenceId': '907c3c75-f6a8-4e87-8102-882862cfee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af61ea-8e5c-4a3d-8e1b-a7d207b8d711', 'occurrenceId': '907c3c75-f6a8-4e87-8102-882862cfeeb7', 'type': 'People', 'situation': 'Dead', 'circumstances': [], 'deathDate': '2021-07-29T06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75ea1a-f645-4207-8a82-bb5ba6d3271a</t>
  </si>
  <si>
    <t>Praça Nossa Senhora da Paz - Ipanema, Rio de Janeiro - RJ, 22420-030, Brasil</t>
  </si>
  <si>
    <t>f6fc80bb-549f-4eb6-8a79-0387762a2884</t>
  </si>
  <si>
    <t>d7c6f802-3740-4ae8-9cfa-f5f2336c0a4c</t>
  </si>
  <si>
    <t>Praça do Cruzeiro, Complexo do Alemão, Rio de Janeiro - RJ, 23891-340, Brasil</t>
  </si>
  <si>
    <t>2db9b3a0-f897-4a4b-8136-48e074e32502</t>
  </si>
  <si>
    <t>Estrada Adhemar Bebiano, 339 - Del Castilho, Rio de Janeiro - RJ, 21051-071, Brasil</t>
  </si>
  <si>
    <t>6ff5bfbf-b177-4eed-913e-d42b5ae41953</t>
  </si>
  <si>
    <t>8107e0ff-7de5-4d14-9932-ed665c9f9c84</t>
  </si>
  <si>
    <t>20220-760 - Praça Santo Cristo, 2-98 - Santo Cristo, Rio de Janeiro - RJ, 20220-760, Brasil</t>
  </si>
  <si>
    <t>[{'id': '3293a912-f4f1-4ef0-8f70-bd654009db31', 'occurrenceId': '8107e0ff-7de5-4d14-9932-ed665c9f9c8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ec48cc-f857-4ae3-bc0e-730be2efc8ee</t>
  </si>
  <si>
    <t>Senador Camará, Rio de Janeiro - RJ, 21833-010, Brasil</t>
  </si>
  <si>
    <t>5ae67bcd-3bc7-479e-b3e4-b2c5fd6ddf09</t>
  </si>
  <si>
    <t>be50895b-f11a-40ef-b711-988c81e44b0d</t>
  </si>
  <si>
    <t>fa018792-1982-4cbc-9e19-4e877bbfeb17</t>
  </si>
  <si>
    <t>de8988db-b78c-48dd-851f-7ecc77c8b799</t>
  </si>
  <si>
    <t>São Cristóvão, Rio de Janeiro - RJ, 20910-060, Brasil</t>
  </si>
  <si>
    <t>2102f69f-b628-4e41-b57e-1a2eff32a608</t>
  </si>
  <si>
    <t>c3213aab-2970-43d2-a097-61901e08052c</t>
  </si>
  <si>
    <t>Rua Padre Mário Versé - Anchieta, Rio de Janeiro - RJ, 21645-480, Brasil</t>
  </si>
  <si>
    <t>f4109b58-1940-4d14-b76e-cfce1cd3eafb</t>
  </si>
  <si>
    <t>Favela do Para Pedro, Irajá, Rio de Janeiro - RJ, 21235-280, Brasil</t>
  </si>
  <si>
    <t>49b8e84b-0605-4ffe-b750-43e5523b6688</t>
  </si>
  <si>
    <t>Morro da Formiga  - Tijuca, Rio de Janeiro - RJ, 20530-680, Brasil</t>
  </si>
  <si>
    <t>66f1a208-aaca-4a47-a53b-30f17ca8f222</t>
  </si>
  <si>
    <t>e71e9193-955d-42ab-af09-81d355414462</t>
  </si>
  <si>
    <t>{'mainReason': {'id': '86b1d37b-f955-4015-9d63-3c210a845e5e', 'name': 'Ação policial'}, 'complementaryReasons': [], 'clippings': [{'id': '085f9b7e-68e4-4ad4-8a45-7ba270cc4d85', 'name': 'Bar'}], 'massacre': False, 'policeUnit': 'PM'}</t>
  </si>
  <si>
    <t>[{'id': '94d0e5e0-a8a4-4054-9775-41eab669e3b6', 'occurrenceId': 'e71e9193-955d-42ab-af09-81d355414462', 'type': 'People', 'situation': 'Wounded', 'circumstances': [], 'deathDate': '1900-01-01T00:00:00.000Z', 'personType': 'Civilian', 'age': 14, 'ageGroup': {'id': '4f6ca397-c595-410b-9ba7-f35d1071dd7a', 'name': 'Adolescente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cabf16-554c-457f-8e92-5fa67ba0d3b0', 'occurrenceId': 'e71e9193-955d-42ab-af09-81d3554144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94c9a0-8b43-49ca-a133-403593b078bc', 'occurrenceId': 'e71e9193-955d-42ab-af09-81d355414462', 'type': 'People', 'situation': 'Dead', 'circumstances': [], 'deathDate': '2021-07-31T17:1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567c77-c812-4723-a68d-49902bc1ad37', 'occurrenceId': 'e71e9193-955d-42ab-af09-81d355414462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b6bc12-a64a-4fa4-89d5-ec6c40a121ad</t>
  </si>
  <si>
    <t>R. Marambaia - Irajá, Rio de Janeiro - RJ, 21371, Brasil</t>
  </si>
  <si>
    <t>[{'id': '09de8e7a-a8b5-4b35-85b8-1f959d6e98f0', 'occurrenceId': '10b6bc12-a64a-4fa4-89d5-ec6c40a121a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dad661b2-fb68-4940-bb1c-097db939328f</t>
  </si>
  <si>
    <t>Barrão e Metral, Vila kennedy, Rio de Janeiro - RJ, 21850-430, Brasil</t>
  </si>
  <si>
    <t>ffda45d3-6f34-4b1a-b0f9-5af54832b753</t>
  </si>
  <si>
    <t>7e2954dc-0a20-4398-8bbd-98de4e5efbda</t>
  </si>
  <si>
    <t>42f71991-d69d-46b2-9c2e-9cd957c0bc85</t>
  </si>
  <si>
    <t>Vila Albertina Guerra - Pavuna, Rio de Janeiro - RJ, 21520-200, Brasil</t>
  </si>
  <si>
    <t>e1fc6191-f402-425a-8c8b-f92c0b273153</t>
  </si>
  <si>
    <t>Cesarão, Santa Cruz, Rio de Janeiro - RJ, 23590-020, Brasil</t>
  </si>
  <si>
    <t>6e808bd1-7b8f-4de9-be76-3b3e3c0fc04a</t>
  </si>
  <si>
    <t>Tomás Coelho - Tomás Coelho, Rio de Janeiro - RJ, 20750, Brasil</t>
  </si>
  <si>
    <t>17786f47-1068-49ba-aaca-c0095ea7f4b4</t>
  </si>
  <si>
    <t>R. Afonso Pena, 53 - Cosmos, Rio de Janeiro - RJ, 23060-360, Brasil</t>
  </si>
  <si>
    <t>{'id': 'a5ab9fea-d398-43e2-8540-e99d47379f30', 'name': 'LOTEAMENTO PARQUE REVELACAO'}</t>
  </si>
  <si>
    <t>7b5b36c9-3f92-4daa-bcf9-0b53ce0da1a6</t>
  </si>
  <si>
    <t>d7e8a311-f741-4a26-a5f9-6932b5adee5b</t>
  </si>
  <si>
    <t>091d6800-1531-45b4-8f82-8b922d366d01</t>
  </si>
  <si>
    <t>Vila Vintém, Padre Miguel, Rio de Janeiro - RJ, 21721-022, Brasil</t>
  </si>
  <si>
    <t>98810c41-5dca-41d0-93e0-be70c9eaca94</t>
  </si>
  <si>
    <t>c7b3a4e1-85bb-43fd-8a0d-37656da98664</t>
  </si>
  <si>
    <t>34a06a9e-cc38-45fd-be06-cc1eac4de02e</t>
  </si>
  <si>
    <t>R. Potiguara, 100 - Freguesia de Jacarepaguá, Rio de Janeiro - RJ, 22750-290, Brasil</t>
  </si>
  <si>
    <t>[{'id': '5800933c-cd0c-485f-8a7d-4561b0fae5fe', 'occurrenceId': '34a06a9e-cc38-45fd-be06-cc1eac4de02e', 'type': 'People', 'situation': 'Dead', 'circumstances': [], 'deathDate': '2021-08-03T09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fd25b5-92ed-42d1-ad62-7c2b5b954d26</t>
  </si>
  <si>
    <t>Morro da Quitanda (Complexo da Pedreira)  - Costa Barros, Rio de Janeiro - RJ, 21532-050, Brasil</t>
  </si>
  <si>
    <t>[{'id': 'f3bca357-342f-47c2-b199-41658cfb3b48', 'occurrenceId': '2afd25b5-92ed-42d1-ad62-7c2b5b954d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39514f-eecf-44fb-b0ce-b86d71a3b4bc', 'occurrenceId': '2afd25b5-92ed-42d1-ad62-7c2b5b954d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66c929-03e3-4c5d-9bd2-b94026587fef', 'occurrenceId': '2afd25b5-92ed-42d1-ad62-7c2b5b954d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ee2296-f2c3-40f1-a9d5-b1ba6eeb0ea1</t>
  </si>
  <si>
    <t>Divisa - Maré, Rio de Janeiro - RJ, 21042-670, Brasil</t>
  </si>
  <si>
    <t>f9bab142-e3b4-4913-98cc-03216e830b89</t>
  </si>
  <si>
    <t>Morro São José Operário (Morro da Barão ) - Praça Seca, Rio de Janeiro - RJ, Brasil</t>
  </si>
  <si>
    <t>58c16e12-98eb-4220-b904-946c150cb59e</t>
  </si>
  <si>
    <t>R. Itapera - Irajá, Rio de Janeiro - RJ, 21230-500, Brasil</t>
  </si>
  <si>
    <t>[{'id': 'b61c2749-7852-42eb-84c5-0b825d528a9e', 'occurrenceId': '58c16e12-98eb-4220-b904-946c150cb59e', 'type': 'People', 'situation': 'Dead', 'circumstances': [], 'deathDate': '2021-08-03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486cc3-2f00-40ff-a008-7e0b14d4e106</t>
  </si>
  <si>
    <t>bf51a093-c72a-453f-b2ad-1969d4c37593</t>
  </si>
  <si>
    <t>Av. Armando Lombardi - Barra da Tijuca, Rio de Janeiro - RJ, Brasil</t>
  </si>
  <si>
    <t>4e6c98b9-1d9e-4be3-b943-c5683c8c62ac</t>
  </si>
  <si>
    <t>R. União - Acari, Rio de Janeiro - RJ, 21531-660, Brasil</t>
  </si>
  <si>
    <t>[{'id': 'f6c45f3e-b213-46bf-a497-87f8588ef9b0', 'occurrenceId': '4e6c98b9-1d9e-4be3-b943-c5683c8c62ac', 'type': 'People', 'situation': 'Dead', 'circumstances': [], 'deathDate': '2021-08-04T05:51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117f13-9ae2-4dee-abc3-5b1e0b2deba4</t>
  </si>
  <si>
    <t>R. Pantoja - Acari, Rio de Janeiro - RJ Brasil</t>
  </si>
  <si>
    <t>cd1bcdc6-ca91-40ff-8b47-e3fb58819323</t>
  </si>
  <si>
    <t>Morro Da Formiga, Tijuca, Rio de Janeiro - RJ, 20530-120, Brasil</t>
  </si>
  <si>
    <t>427b4c83-c14d-476c-a7cb-57725b228ef3</t>
  </si>
  <si>
    <t>[{'id': '6c2c27a9-498b-4569-b755-cacab3811063', 'occurrenceId': '427b4c83-c14d-476c-a7cb-57725b228ef3', 'transport': {'id': '111e9048-d35e-40d8-9b2d-3c91b12f024d', 'name': 'Trem'}, 'interruptedTransport': True, 'dateInterruption': '2021-08-04T08:23:00.000Z', 'releaseDate': '2021-08-04T09:13:00.000Z', 'transportDescription': 'Ramal Saracuruna'}]</t>
  </si>
  <si>
    <t>f3400f6e-86ef-41b3-a2c6-1632ab8ac603</t>
  </si>
  <si>
    <t>Colônia Juliano Moreira - R. Projetada A - Curicica, Rio de Janeiro - RJ, 22710-361, Brasil</t>
  </si>
  <si>
    <t>[{'id': 'bb24e830-73d4-436c-901e-4596248ac599', 'occurrenceId': 'f3400f6e-86ef-41b3-a2c6-1632ab8ac603', 'type': 'People', 'situation': 'Dead', 'circumstances': [], 'deathDate': '2021-08-0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1fff3f-2247-43ab-ba27-40251cd5ee89</t>
  </si>
  <si>
    <t>ed99ec31-baba-4fae-b03f-0cbafee6e8e0</t>
  </si>
  <si>
    <t>76e7dcc8-54ad-4f91-8703-a792fea6d7d0</t>
  </si>
  <si>
    <t>R. D,  - Inhoaíba, Rio de Janeiro - RJ, 23059-340, Brasil</t>
  </si>
  <si>
    <t>0f557546-8349-4633-b251-2bdabebc4e1e</t>
  </si>
  <si>
    <t>Estr. do Goiabal - Inhoaíba, Rio de Janeiro - RJ, 23063-490, Brasil</t>
  </si>
  <si>
    <t>adc86c34-a445-4500-b135-08131363e23d</t>
  </si>
  <si>
    <t>Batan, Realengo, Rio de Janeiro - RJ, 21730-320, Brasil</t>
  </si>
  <si>
    <t>29f3710e-6e84-418e-a14b-717eadc8458b</t>
  </si>
  <si>
    <t>4c8afd5f-3b08-4be6-b80a-488cd6904cc0</t>
  </si>
  <si>
    <t>[{'id': '5222b53a-7029-448f-8979-032fb550fc0a', 'occurrenceId': '4c8afd5f-3b08-4be6-b80a-488cd6904cc0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8db69a-1ddc-4a80-b253-1f2cad164fcd</t>
  </si>
  <si>
    <t>d00fbc8a-1825-4d31-9a72-3f4021084eef</t>
  </si>
  <si>
    <t>Rua Humaitá  - Humaitá, Rio de Janeiro - RJ, 22261-003, Brasil</t>
  </si>
  <si>
    <t>[{'id': 'e0854a80-9089-4c18-a1b9-efb5a55034c2', 'occurrenceId': 'd00fbc8a-1825-4d31-9a72-3f4021084e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076cdf-6802-481b-bf64-6678031ca31a', 'occurrenceId': 'd00fbc8a-1825-4d31-9a72-3f4021084e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416d39-967e-4996-8640-9614c37d807a', 'occurrenceId': 'd00fbc8a-1825-4d31-9a72-3f4021084eef', 'type': 'People', 'situation': 'Dead', 'circumstances': [], 'deathDate': '2021-08-05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ccfa74-71c0-408e-a096-b04a1b8bc160</t>
  </si>
  <si>
    <t>2259e482-a88b-44a1-a364-fc275373b16e</t>
  </si>
  <si>
    <t>R. Lucídio Lago - Méier, Rio de Janeiro - RJ, 20780-020, Brasil</t>
  </si>
  <si>
    <t>898d6abb-295b-4274-b7a0-fa0cf38c95b6</t>
  </si>
  <si>
    <t>[{'id': 'bc51dffb-6da1-46d1-a40f-fb4cd27a183a', 'occurrenceId': '898d6abb-295b-4274-b7a0-fa0cf38c95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e83da4-111d-430e-8791-244a4d5f1b1c', 'occurrenceId': '898d6abb-295b-4274-b7a0-fa0cf38c95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2729c2-9ff6-40ee-a7b8-a0d2039dc937</t>
  </si>
  <si>
    <t>R. Padre Miguelinho - Santa Teresa, Rio de Janeiro - RJ, 20240-140, Brasil</t>
  </si>
  <si>
    <t>7f78066d-6122-4af0-8519-d37ff3cd7866</t>
  </si>
  <si>
    <t>fb6668e8-a482-48b0-8ae8-b667317b1577</t>
  </si>
  <si>
    <t>e02fd0aa-f52b-4131-9a35-981ebd69ea8a</t>
  </si>
  <si>
    <t>Av. Brasil, Olaria, Rio de Janeiro - RJ, 21012-351, Brasil</t>
  </si>
  <si>
    <t>{'mainReason': {'id': '86b1d37b-f955-4015-9d63-3c210a845e5e', 'name': 'Ação policial'}, 'complementaryReasons': [], 'clippings': [], 'massacre': False, 'policeUnit': 'PRF'}</t>
  </si>
  <si>
    <t>044f1dfc-b520-428f-b174-885cc6f10cf3</t>
  </si>
  <si>
    <t>[{'id': '5ebcf4f7-7233-4bb8-8b79-88ad36373881', 'occurrenceId': '044f1dfc-b520-428f-b174-885cc6f10cf3', 'type': 'People', 'situation': 'Dead', 'circumstances': [{'id': '7bef59d4-f5d4-4bb1-af49-800d57b7932c', 'name': 'Encontro de cadáver', 'type': 'human'}], 'deathDate': '2021-08-06T07:00:00.000Z', 'personType': 'Agent', 'age': 3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1b909f7-b374-4949-bc2d-41c48bdf8ee1</t>
  </si>
  <si>
    <t>6f4475a2-9ade-4f2c-9175-6b0a7a07fcb2</t>
  </si>
  <si>
    <t>R. Brandão Monteiro - Cosmos, Rio de Janeiro - RJ, 22765-533, Brasil</t>
  </si>
  <si>
    <t>[{'id': '6abb16b6-0b94-46ae-8530-35e8c92078e9', 'occurrenceId': '6f4475a2-9ade-4f2c-9175-6b0a7a07fcb2', 'type': 'People', 'situation': 'Dead', 'circumstances': [], 'deathDate': '2021-08-06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215c6c2-3693-489d-a39b-246a42358bc8', 'occurrenceId': '6f4475a2-9ade-4f2c-9175-6b0a7a07fcb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9db37fd-70dc-43cc-a12e-6d0f5c6a8bec</t>
  </si>
  <si>
    <t>Est. de Urucânia - Santa Cruz, Rio de Janeiro - RJ, Brasil</t>
  </si>
  <si>
    <t>14dbcb05-a641-440f-a76d-2d3a8dbf6ada</t>
  </si>
  <si>
    <t>[{'id': '1dad5231-44ec-4351-af2b-45b83817f1d4', 'occurrenceId': '14dbcb05-a641-440f-a76d-2d3a8dbf6a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f31792-ce88-4c83-a770-edbdc7f72ae6', 'occurrenceId': '14dbcb05-a641-440f-a76d-2d3a8dbf6a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0c5421-8519-44e2-9dc6-2d3d64f94732', 'occurrenceId': '14dbcb05-a641-440f-a76d-2d3a8dbf6a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8869a61a-09ad-47af-868a-2ae3b7c80374</t>
  </si>
  <si>
    <t>[{'id': 'f46c47ac-6c89-440b-a4fc-9cfe45ecc25b', 'occurrenceId': '8869a61a-09ad-47af-868a-2ae3b7c803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6becda0-3824-4ac2-a69e-2a8ca8efd3d7', 'occurrenceId': '8869a61a-09ad-47af-868a-2ae3b7c80374', 'type': 'People', 'situation': 'Dead', 'circumstances': [], 'deathDate': '2021-08-07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01a44c-d044-488f-b7b9-9ab1a6e6e506', 'occurrenceId': '8869a61a-09ad-47af-868a-2ae3b7c803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fafb65d-1b5e-44b2-bc34-799ea023f6c8</t>
  </si>
  <si>
    <t>Santa Cruz, Rio de Janeiro - RJ, 23595-020, Brasil</t>
  </si>
  <si>
    <t>bca9a91d-418c-45af-8954-af3538dc62f6</t>
  </si>
  <si>
    <t>a17877c6-03d9-4b56-8bc3-c86741a7ef62</t>
  </si>
  <si>
    <t>1b3cb035-8081-496b-884f-db263a31e00d</t>
  </si>
  <si>
    <t>Aterro do Cocotá, Cocotá, Rio de Janeiro - RJ, Brasil</t>
  </si>
  <si>
    <t>292c18ad-16e0-4fec-b938-1ce96834043b</t>
  </si>
  <si>
    <t>R. Honório de Almeida - Irajá, Rio de Janeiro - RJ, 21235, Brasil</t>
  </si>
  <si>
    <t>5e9abe79-38df-49c9-9872-4d1f20b820b1</t>
  </si>
  <si>
    <t>Estr. Rio do A - Campo Grande, Rio de Janeiro - RJ, 23080-300, Brasil</t>
  </si>
  <si>
    <t>[{'id': 'a8fd40e2-1e5e-4c35-9fb8-a5ced06e3989', 'occurrenceId': '5e9abe79-38df-49c9-9872-4d1f20b820b1', 'type': 'People', 'situation': 'Dead', 'circumstances': [], 'deathDate': '2021-08-07T18:27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</t>
  </si>
  <si>
    <t>3a5af3a9-38a7-48ac-b768-7df00f2909c2</t>
  </si>
  <si>
    <t>Rua 1, Rocinha, Rio de Janeiro - RJ, 22451-265, Brasil</t>
  </si>
  <si>
    <t>9481e592-d2e6-4704-8bfa-0eeb4ef0c0a1</t>
  </si>
  <si>
    <t>ba55ec19-8161-4853-973d-980ae1d2eaa5</t>
  </si>
  <si>
    <t>Praça Cotigi - Vicente de Carvalho, Rio de Janeiro - RJ, 21371, Brasil</t>
  </si>
  <si>
    <t>[{'id': 'ea6cc561-ed42-4369-8a33-735b74b4e0db', 'occurrenceId': 'ba55ec19-8161-4853-973d-980ae1d2ea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b18c7d-2655-4daf-ab90-4087b580ff22', 'occurrenceId': 'ba55ec19-8161-4853-973d-980ae1d2ea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ecf6b7-e2f0-44f9-a41b-d28e2a5099fd</t>
  </si>
  <si>
    <t>bbf78dad-c1bf-49ed-a644-8ed98713e944</t>
  </si>
  <si>
    <t>Vigário Geral, Rio de Janeiro - RJ, 21241-315, Brasil</t>
  </si>
  <si>
    <t>488a3422-20e1-48d7-a225-20d36a071c7b</t>
  </si>
  <si>
    <t>Av. Min. Edgard Romero - Madureira, Rio de Janeiro - RJ, 21350-301, Brasil</t>
  </si>
  <si>
    <t>982ed0d3-25ce-4a7b-b03d-ae4edf3a98e1</t>
  </si>
  <si>
    <t>Rua Pedro de Carvalho - Méier, Rio de Janeiro - RJ, 20725-232, Brasil</t>
  </si>
  <si>
    <t>b28d5fb8-1cda-48f5-8857-dceab3af66c9</t>
  </si>
  <si>
    <t>R. Itamonte,  - Cosme Velho, Rio de Janeiro - RJ, 22241-260, Brasil</t>
  </si>
  <si>
    <t>2edd6ad3-30df-4d16-b35e-8bb086ebbaa5</t>
  </si>
  <si>
    <t>Praça 2 - R. Isidro Rocha - Vigário Geral, Rio de Janeiro - RJ, 21241-180, Brasil</t>
  </si>
  <si>
    <t>7fdc91d7-01c1-456c-8ebf-8b9e942604c5</t>
  </si>
  <si>
    <t>Costa Barros, Rio de Janeiro - RJ, 21532-205, Brasil</t>
  </si>
  <si>
    <t>[{'id': 'cc6405c7-d5ff-406e-bfae-02b373a99273', 'occurrenceId': '7fdc91d7-01c1-456c-8ebf-8b9e942604c5', 'type': 'People', 'situation': 'Dead', 'circumstances': [{'id': 'b44d4f46-e7e4-4822-a42e-660927796731', 'name': 'Bala perdida', 'type': 'both'}], 'deathDate': '2021-08-09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1c299d-1080-4a4d-b893-30a79e540389</t>
  </si>
  <si>
    <t>Pedreira - Costa Barros, Rio de Janeiro - RJ, 21515-460, Brasil</t>
  </si>
  <si>
    <t>[{'id': '86586477-b3c5-4497-aa3a-cd21bdd0a24f', 'occurrenceId': '061c299d-1080-4a4d-b893-30a79e540389', 'type': 'People', 'situation': 'Dead', 'circumstances': [{'id': '8c2117be-c0c6-483f-9c5f-f670872eb181', 'name': 'Sem identificação', 'type': 'human'}], 'deathDate': '2021-08-09T17:15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bec8f4-dca9-41ab-9e85-a24d1e7fb2b4</t>
  </si>
  <si>
    <t>[{'id': '4a855310-8b53-4394-a119-156505c53be5', 'occurrenceId': '2ebec8f4-dca9-41ab-9e85-a24d1e7fb2b4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2aeaf2-883f-4dee-8ea9-3986e47a589d', 'occurrenceId': '2ebec8f4-dca9-41ab-9e85-a24d1e7fb2b4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08211a-b4bd-4ca7-87e6-cd29c6a71a1b', 'occurrenceId': '2ebec8f4-dca9-41ab-9e85-a24d1e7fb2b4', 'type': 'People', 'situation': 'Dead', 'circumstances': [{'id': '8c2117be-c0c6-483f-9c5f-f670872eb181', 'name': 'Sem identificação', 'type': 'human'}], 'deathDate': '2021-08-09T20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b06a64-4427-42ea-b86d-31d02709d291</t>
  </si>
  <si>
    <t>05eadc42-f8c9-4e05-a860-725beae033c7</t>
  </si>
  <si>
    <t>ae687674-332c-436d-8235-1a5a02b1490c</t>
  </si>
  <si>
    <t>R. Filomena - Inhoaíba, Rio de Janeiro - RJ, 23064-370, Brasil</t>
  </si>
  <si>
    <t>aa120b53-b991-43a9-81da-b3fd848aa0de</t>
  </si>
  <si>
    <t>a8f5b6b6-f6d5-4cc7-a11e-48d81468d4a3</t>
  </si>
  <si>
    <t>[{'id': '8794421b-bdcb-42ff-840f-d4be69ea2a50', 'occurrenceId': 'a8f5b6b6-f6d5-4cc7-a11e-48d81468d4a3', 'type': 'People', 'situation': 'Dead', 'circumstances': [], 'deathDate': '2021-08-1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03be2b-e539-4897-9c84-0fc594b6f75b', 'occurrenceId': 'a8f5b6b6-f6d5-4cc7-a11e-48d81468d4a3', 'type': 'People', 'situation': 'Dead', 'circumstances': [], 'deathDate': '2021-08-1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e78c58-98fd-4b31-87d8-8022ba880f55</t>
  </si>
  <si>
    <t>R. Barão de Cotegipe - Vila Isabel, Rio de Janeiro - RJ, 20560-080, Brasil</t>
  </si>
  <si>
    <t>f361eef5-905e-44fc-aad5-2f3f5f317f48</t>
  </si>
  <si>
    <t>R. Mogiqui - Costa Barros, Rio de Janeiro - RJ, 21650-320, Brasil</t>
  </si>
  <si>
    <t>[{'id': 'b3f8a6d7-c045-47c1-8bf9-f8269476e9e8', 'occurrenceId': 'f361eef5-905e-44fc-aad5-2f3f5f317f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5a0787-51b2-4488-b423-3a1f42968af8</t>
  </si>
  <si>
    <t>[{'id': '7ab16398-f1a0-429c-bcc9-520f60474960', 'occurrenceId': '595a0787-51b2-4488-b423-3a1f42968af8', 'type': 'People', 'situation': 'Dead', 'circumstances': [], 'deathDate': '2021-08-12T07:22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5a1321-5b8b-4579-971d-94bfb79d2d65', 'occurrenceId': '595a0787-51b2-4488-b423-3a1f42968a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512ddb-58e3-4377-8057-d878528a0c78', 'occurrenceId': '595a0787-51b2-4488-b423-3a1f42968a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a40950-c2b7-42be-9319-d1336b2d4957', 'occurrenceId': '595a0787-51b2-4488-b423-3a1f42968af8', 'type': 'People', 'situation': 'Dead', 'circumstances': [], 'deathDate': '2021-08-12T07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05f395-bd53-47de-9642-414482f9efa2</t>
  </si>
  <si>
    <t>Chatuba -  Penha, Rio de Janeiro - RJ, 21210-004, Brasil</t>
  </si>
  <si>
    <t>[{'id': '89b94821-da56-434f-b441-af05ff9a0e21', 'occurrenceId': '5705f395-bd53-47de-9642-414482f9efa2', 'type': 'People', 'situation': 'Dead', 'circumstances': [], 'deathDate': '2021-08-12T1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57a3510-5e94-4790-aa18-4e74b15240b0</t>
  </si>
  <si>
    <t>1f5a8aa1-b3fa-4258-8483-67b3453d7565</t>
  </si>
  <si>
    <t>Estr. dos Bandeirantes - Camorim, Rio de Janeiro - RJ, Brasil</t>
  </si>
  <si>
    <t>3654c01a-c790-4d18-bf31-bd6fea27050c</t>
  </si>
  <si>
    <t>3d2e9c6b-bb41-4595-9370-91f16480459e</t>
  </si>
  <si>
    <t>8bc6f064-78dc-4de8-a4f2-afb8a3204b6d</t>
  </si>
  <si>
    <t>e6cfbabe-3f8c-4eeb-a7f3-f99b59e928ed</t>
  </si>
  <si>
    <t>R. Botucatu - Grajau, Rio de Janeiro - RJ, 20541-340, Brasil</t>
  </si>
  <si>
    <t>55f7e3b7-5848-4a83-8b9e-7a1df472a05a</t>
  </si>
  <si>
    <t>Conjuntão, Padre Miguel, Rio de Janeiro - RJ, 21720-540, Brasil</t>
  </si>
  <si>
    <t>f453a791-6438-4239-a50b-79cc08fdc4f9</t>
  </si>
  <si>
    <t>Morro da Congo - Vila Kennedy - Bangu, Rio de Janeiro - RJ, 21850-007, Brasil</t>
  </si>
  <si>
    <t>11dd221e-e9d0-4647-a6a7-0196f17a19f3</t>
  </si>
  <si>
    <t>R. Barão de Cotegipe - Vila Isabel, Rio de Janeiro - RJ, 20560, Brasil</t>
  </si>
  <si>
    <t>[{'id': '2ce575a3-41ae-407a-8625-1542c2c691f9', 'occurrenceId': '11dd221e-e9d0-4647-a6a7-0196f17a1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aca85a-b365-4296-b733-98b7f19a5ea3</t>
  </si>
  <si>
    <t>Cocotá, Rio de Janeiro - RJ, Brasil</t>
  </si>
  <si>
    <t>36460df5-1be7-4e1a-9cb4-26eb8590953e</t>
  </si>
  <si>
    <t>f307c577-36eb-45ea-ad7f-1c8e8c193b0b</t>
  </si>
  <si>
    <t>804c9df4-2f76-4533-bd90-6810270f5c59</t>
  </si>
  <si>
    <t>871c4d93-4b99-4791-a64e-7d0a6b5d2983</t>
  </si>
  <si>
    <t>Morro do Batan - Realengo, Rio de Janeiro - RJ, 21730-450, Brasil</t>
  </si>
  <si>
    <t>8a09f29d-3385-4b4b-9e3a-b20199a839e2</t>
  </si>
  <si>
    <t>Gogó Da Ema, Guadalupe, Rio de Janeiro - RJ, 21665-109, Brasil</t>
  </si>
  <si>
    <t>12261a85-ca90-4759-beb3-603f6886da5e</t>
  </si>
  <si>
    <t>Morro do São Carlos, Estácio, Rio de Janeiro - RJ, 20250-055, Brasil</t>
  </si>
  <si>
    <t>efa5fa1a-e2d9-4f3c-9366-cbf12d829f4c</t>
  </si>
  <si>
    <t>Cachopa - Rocinha, Rio de Janeiro - RJ, 22451-265, Brasil Rio de</t>
  </si>
  <si>
    <t>d20bbdde-563b-4904-9b06-d19c52ff7b74</t>
  </si>
  <si>
    <t>3958ed5f-8087-4de3-a902-f2eccf5397c1</t>
  </si>
  <si>
    <t>ee0433d7-260c-4632-93de-a5108b8b04ef</t>
  </si>
  <si>
    <t>R. Uruguai - Andaraí, Rio de Janeiro - RJ, 20510-060, Brasil</t>
  </si>
  <si>
    <t>a16032dc-36fe-4bbf-894a-c6b689c4cda8</t>
  </si>
  <si>
    <t>Cidade Nova, Rocinha, Rio de Janeiro - RJ, 22451-265, Brasil</t>
  </si>
  <si>
    <t>860da560-b666-4bf6-8858-b1cb34ae3c1c</t>
  </si>
  <si>
    <t>04d06748-a34d-4bc9-a911-08a72c27e232</t>
  </si>
  <si>
    <t>6e97dbdb-f40a-401e-a477-8ea0b536b843</t>
  </si>
  <si>
    <t>9403bf37-cc72-4e29-acd3-9025d7f5f408</t>
  </si>
  <si>
    <t>[{'id': 'd33b5aa1-b7e3-4503-a781-fe416c648453', 'occurrenceId': '9403bf37-cc72-4e29-acd3-9025d7f5f40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0ed3364-7d83-4831-98dd-f57e8785c484', 'occurrenceId': '9403bf37-cc72-4e29-acd3-9025d7f5f408', 'type': 'People', 'situation': 'Dead', 'circumstances': [], 'deathDate': '2021-08-16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caf508-9683-4b5d-b594-b300102f6623', 'occurrenceId': '9403bf37-cc72-4e29-acd3-9025d7f5f408', 'type': 'People', 'situation': 'Dead', 'circumstances': [], 'deathDate': '2021-08-16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456170-0cd0-4cc9-893c-b1f2207a545d</t>
  </si>
  <si>
    <t>fac4a2ee-b98a-4c4e-bac5-808af4861769</t>
  </si>
  <si>
    <t>[{'id': '8a0fb184-13e8-42cf-b33a-e6934e7ac95d', 'occurrenceId': 'fac4a2ee-b98a-4c4e-bac5-808af48617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40e863-a86b-4d7d-ae7d-f32e842b10c9</t>
  </si>
  <si>
    <t>Morrinho, Vila Kennedy - Bangu, Rio de Janeiro - RJ, 21850-250, Brasil</t>
  </si>
  <si>
    <t>046e87e7-4fc8-453d-9ce8-46b1e14adb1f</t>
  </si>
  <si>
    <t>R. Alcobaça, Javatá (Complexo do Chapadão - Anchieta, Rio de Janeiro - RJ, Brasil</t>
  </si>
  <si>
    <t>e8281198-67b8-4d6f-92ac-f883b1f2640a</t>
  </si>
  <si>
    <t>Nova Divinéia- Grajau, Rio de Janeiro - RJ, 20561, Brasil</t>
  </si>
  <si>
    <t>95c7c667-e4da-4560-80ad-6c46f2417d49</t>
  </si>
  <si>
    <t>89d5930e-b877-44ab-9519-9449e4e9409e</t>
  </si>
  <si>
    <t>Morro da Casa Branca - Tijuca, Rio de Janeiro - RJ, 20510, Brasil</t>
  </si>
  <si>
    <t>bf4261b2-0ee2-4ecb-9fe1-e296544de28e</t>
  </si>
  <si>
    <t>R. Flamengo - Santíssimo, Rio de Janeiro - RJ, 23098-370, Brasil</t>
  </si>
  <si>
    <t>[{'id': '6cdd0e83-1c57-41ab-b9b4-92b017e75362', 'occurrenceId': 'bf4261b2-0ee2-4ecb-9fe1-e296544de28e', 'type': 'People', 'situation': 'Dead', 'circumstances': [], 'deathDate': '2021-08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ab6749-522a-4522-8ed0-7519152c3fb3</t>
  </si>
  <si>
    <t>Covanca - Tanque, Rio de Janeiro - RJ, 22735-010, Brasil</t>
  </si>
  <si>
    <t>a07f8987-ec67-44f7-8690-656e5f894123</t>
  </si>
  <si>
    <t>R. Curupaiti - Engenho de Dentro, Rio de Janeiro - RJ, 20735-320, Brasil</t>
  </si>
  <si>
    <t>[{'id': 'b1e067b2-1d44-466c-85be-4ff7c4b02f1f', 'occurrenceId': 'a07f8987-ec67-44f7-8690-656e5f89412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8ebcb8-b46f-4955-a4f2-baa1d02dd637</t>
  </si>
  <si>
    <t>[{'id': '68d18331-71bb-430d-80a3-c887e85d0285', 'occurrenceId': 'ed8ebcb8-b46f-4955-a4f2-baa1d02dd6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c6c378-7588-47d9-adef-d031262df968', 'occurrenceId': 'ed8ebcb8-b46f-4955-a4f2-baa1d02dd637', 'type': 'People', 'situation': 'Dead', 'circumstances': [], 'deathDate': '2021-08-1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0df59a-fcf8-4d9a-ab14-59402837e061', 'occurrenceId': 'ed8ebcb8-b46f-4955-a4f2-baa1d02dd6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e11ae4-01b8-4838-9d8d-d4b4cf015db8', 'occurrenceId': 'ed8ebcb8-b46f-4955-a4f2-baa1d02dd6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7293e3-0069-43eb-8ee0-29ab74e29fe1</t>
  </si>
  <si>
    <t>7dcbfda9-97dc-4bdf-9465-8311a0288006</t>
  </si>
  <si>
    <t>72c081b0-eba0-4012-b1b2-a67ae0c53b5a</t>
  </si>
  <si>
    <t>28620c9f-884e-4c75-a4a8-9f2a9ae6ebbf</t>
  </si>
  <si>
    <t>Favela Dois Irmãos - Jacarepaguá, Rio de Janeiro - RJ, 22711-050, Brasil</t>
  </si>
  <si>
    <t>a938203c-9cb6-4fb5-adf3-411685a1c7c8</t>
  </si>
  <si>
    <t>R. Ibotim - Coelho Neto, Rio de Janeiro - RJ, 20765-630, Brasil</t>
  </si>
  <si>
    <t>5aae127d-852a-41f5-bf9f-74763d42bc4c</t>
  </si>
  <si>
    <t>1fed62c9-08dd-4aa3-bdee-319ec7a08549</t>
  </si>
  <si>
    <t>43a07afa-3186-4640-ad89-0c1f3ad81d1a</t>
  </si>
  <si>
    <t>R. Corrêa de Oliveira - Vila Isabel, Rio de Janeiro - RJ, 20551, Brasil</t>
  </si>
  <si>
    <t>37ef6c56-6c5e-4832-b99e-d14003950be3</t>
  </si>
  <si>
    <t>6ef1616c-0de5-4a81-8f28-bbeb6ba51ebb</t>
  </si>
  <si>
    <t>12df50e5-8286-478d-9da4-57336f12700d</t>
  </si>
  <si>
    <t>a0f23c42-2491-4f5a-b11b-eda9e7b2c00f</t>
  </si>
  <si>
    <t>[{'id': 'f80f83ee-dec0-479e-bbd7-e6773503a827', 'occurrenceId': 'a0f23c42-2491-4f5a-b11b-eda9e7b2c0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397b3c-9153-4a56-8db0-9536738b6f8b', 'occurrenceId': 'a0f23c42-2491-4f5a-b11b-eda9e7b2c0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8dc821-0df1-4a59-b02a-7f030cf8be46</t>
  </si>
  <si>
    <t>Túnel Pref. Marcello Alencar - Saúde, Rio de Janeiro - RJ, Brasil</t>
  </si>
  <si>
    <t>{'mainReason': {'id': 'b52b5ac9-810d-4abc-b288-7008119ec05e', 'name': 'Arrastão'}, 'complementaryReasons': [{'id': 'b70c8ccc-3c64-4189-8381-66b810a9797d', 'name': 'Operação policial'}], 'clippings': [], 'massacre': False, 'policeUnit': 'N�o identificado'}</t>
  </si>
  <si>
    <t>[{'id': '2d80b24a-1af1-413d-bd55-fc98dff48602', 'occurrenceId': 'c08dc821-0df1-4a59-b02a-7f030cf8be46', 'transport': {'id': '9aabafb2-1c17-4865-a680-e6e715e6f3aa', 'name': 'Via'}, 'interruptedTransport': True, 'dateInterruption': '2021-08-20T19:30:00.000Z', 'releaseDate': '2021-08-20T20:35:00.000Z', 'transportDescription': 'Túnel Marcello Alencar'}]</t>
  </si>
  <si>
    <t>53b9a0b7-8ec2-4382-8ec2-8a1912bde397</t>
  </si>
  <si>
    <t>Nova Holanda, Maré, Rio de Janeiro - RJ, 21070-200, Brasil</t>
  </si>
  <si>
    <t>[{'id': '4022690c-9ee5-47c2-bdb8-9773ec31e08d', 'occurrenceId': '53b9a0b7-8ec2-4382-8ec2-8a1912bde3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42151a-d6c6-4472-91fa-c3fb9bb1913d</t>
  </si>
  <si>
    <t>06546807-ded5-4dd8-bf58-2fe145429d7b</t>
  </si>
  <si>
    <t>Vista Alegre, Rio de Janeiro - RJ, 28613-460, Brasil</t>
  </si>
  <si>
    <t>e15f955b-a4f0-4b59-9816-17790b5612fc</t>
  </si>
  <si>
    <t>1473d46a-14bd-4f2e-a0a4-37de7173f0fc</t>
  </si>
  <si>
    <t>Salsa e Merengue - Complexo da Maré, Rio de Janeiro - RJ, 21046-425, Brasil</t>
  </si>
  <si>
    <t>1987164b-297a-4fc0-a0ac-16d59ec13f44</t>
  </si>
  <si>
    <t>3c05a91b-846a-4974-85d5-5833f9121d33</t>
  </si>
  <si>
    <t>682c18e1-8e7d-44ea-909d-96b35e6faf88</t>
  </si>
  <si>
    <t>Cohab - Realengo, Rio de Janeiro - RJ, 21760-035, Brasil</t>
  </si>
  <si>
    <t>71a52930-6042-420d-bb1c-9cd02c6976d3</t>
  </si>
  <si>
    <t>[{'id': '4b5fa411-cb9d-429b-9843-d337c30ab9a2', 'occurrenceId': '71a52930-6042-420d-bb1c-9cd02c6976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57b3c4-c8b9-4312-8a5f-e5eb2ac7f04c</t>
  </si>
  <si>
    <t>34b232c8-df4b-492e-88eb-ecf952986173</t>
  </si>
  <si>
    <t>85715f77-0f70-4f3a-9620-5d3c8bf34fd1</t>
  </si>
  <si>
    <t>R. 2,  - Rocinha, Rio de Janeiro - RJ, 22451-263, Brasil</t>
  </si>
  <si>
    <t>995469d7-eb44-4216-a61f-d6c259b55222</t>
  </si>
  <si>
    <t>2e4e90c7-5cdf-41f2-9b14-cca341f1efc7</t>
  </si>
  <si>
    <t>a9cf940c-5e99-4a8d-be4c-bd48bae5d59a</t>
  </si>
  <si>
    <t>ee51f1aa-2fdf-4d10-b632-55557818a419</t>
  </si>
  <si>
    <t>ebe1a72f-f144-4757-bed7-7ca59db20c96</t>
  </si>
  <si>
    <t>695bae0c-a82f-40ef-92a6-24dc0eb67843</t>
  </si>
  <si>
    <t>R. Araújo Porto Alegre - Centro, Rio de Janeiro - RJ, 20030-015, Brasil</t>
  </si>
  <si>
    <t>[{'id': 'e5b3fdc6-4310-48ac-a23e-efd542c68a24', 'occurrenceId': '695bae0c-a82f-40ef-92a6-24dc0eb67843', 'type': 'People', 'situation': 'Dead', 'circumstances': [], 'deathDate': '2021-08-2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3b305a-c3f7-4fe3-a972-ee4969aff012</t>
  </si>
  <si>
    <t>[{'id': '65c79c7a-e667-4a91-bd16-c0c7931a69f0', 'occurrenceId': '6a3b305a-c3f7-4fe3-a972-ee4969aff012', 'type': 'People', 'situation': 'Dead', 'circumstances': [], 'deathDate': '2021-08-24T23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c38b36-dcd2-4d9e-a2ff-65a70f8ee095</t>
  </si>
  <si>
    <t>Morro da Casa Branca - Tijuca, Rio de Janeiro - RJ, 20530-420, Brasil</t>
  </si>
  <si>
    <t>b5c0d7bd-5d56-4f24-82ab-51800a741688</t>
  </si>
  <si>
    <t>R. Getúlio, Cachambi, Rio de Janeiro - RJ, 20775-000, Brasil</t>
  </si>
  <si>
    <t>e21a558b-5d3f-4849-9c2f-34ba6c45a8bf</t>
  </si>
  <si>
    <t>Av. Pres. Vargas - Cidade Nova, Rio de Janeiro - RJ, Brasil</t>
  </si>
  <si>
    <t>[{'id': '600faeb1-670e-4266-bc93-fef8151fa365', 'occurrenceId': 'e21a558b-5d3f-4849-9c2f-34ba6c45a8b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e33487e-251a-434d-af35-e192b30bb86e', 'occurrenceId': 'e21a558b-5d3f-4849-9c2f-34ba6c45a8bf', 'type': 'People', 'situation': 'Dead', 'circumstances': [], 'deathDate': '2021-08-2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6be17b0-560e-4779-9f2c-184d6823cd0e', 'occurrenceId': 'e21a558b-5d3f-4849-9c2f-34ba6c45a8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01185e9-a53e-47ef-957f-c2b6a41fbdca</t>
  </si>
  <si>
    <t>aee6fea2-69da-4fe9-8e02-9d52d7c9e7e1</t>
  </si>
  <si>
    <t>dae5a9c8-0b33-4a61-be91-4c58fd6845ef</t>
  </si>
  <si>
    <t>Av. Brasil - Barros Filho, Rio de Janeiro - RJ, 21515-223, Brasil</t>
  </si>
  <si>
    <t>addae0a5-88f9-4ea2-821c-0bfde3b50d2c</t>
  </si>
  <si>
    <t>ab6857f6-6b0e-49e5-b4d9-9cf8f5b88426</t>
  </si>
  <si>
    <t>Morro, Vila Kennedy  - Bangu, Rio de Janeiro - RJ, 23598, Brasil</t>
  </si>
  <si>
    <t>7a929ac6-3537-40e9-b18e-3e7259f27bd8</t>
  </si>
  <si>
    <t>9dc984b0-4148-4d22-8cc1-a2a642f532dd</t>
  </si>
  <si>
    <t>7c6bba98-4329-4aac-be3b-b9a24bdf5d93</t>
  </si>
  <si>
    <t>275be695-02de-4ad4-9ad5-aa7e38ff9efe</t>
  </si>
  <si>
    <t>504273e6-cdf2-4c32-92d3-4349c46baaf3</t>
  </si>
  <si>
    <t>[{'id': '4b1baf5e-194b-403d-ac83-25f39df34a6f', 'occurrenceId': '504273e6-cdf2-4c32-92d3-4349c46baaf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12d8dd-26ba-4bba-84f4-4cae599e9bf4', 'occurrenceId': '504273e6-cdf2-4c32-92d3-4349c46baa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7494d3a-3883-46cd-a870-7fd9cb0783de', 'occurrenceId': '504273e6-cdf2-4c32-92d3-4349c46baa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ecd7601-7b86-4b64-89a4-d59fcd4f2d74', 'occurrenceId': '504273e6-cdf2-4c32-92d3-4349c46baaf3', 'type': 'People', 'situation': 'Dead', 'circumstances': [], 'deathDate': '2021-08-28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13e9bad-2405-4239-8cfe-9965c2b9335b</t>
  </si>
  <si>
    <t>3e2874b6-7f89-478e-8425-f6051635a209</t>
  </si>
  <si>
    <t>Engenheiro Rubens Paiva, Pavuna, Rio de Janeiro - RJ, 20765-630, Brasil</t>
  </si>
  <si>
    <t>9ccfb894-ab5b-4db9-bd96-7b9ebf2e7a5b</t>
  </si>
  <si>
    <t>bd7e78eb-e1a3-440b-af61-984b6d1a97f2</t>
  </si>
  <si>
    <t>R. Javata, Complexo do Chapadão,  - Anchieta, Rio de Janeiro - RJ, Brasil</t>
  </si>
  <si>
    <t>0bf1e40e-4b76-478d-9356-553ffff1493d</t>
  </si>
  <si>
    <t>São Cristóvão, Rio de Janeiro - RJ, 20910-030, Brasil</t>
  </si>
  <si>
    <t>5407e682-29bb-4e3f-979e-1063ed16e130</t>
  </si>
  <si>
    <t>b8f9f19c-7ab6-447d-8552-48ed5dffc817</t>
  </si>
  <si>
    <t>9c810fd5-e1c2-479b-84c6-d50e5a13cf15</t>
  </si>
  <si>
    <t>R. Paula Nei - Realengo, Rio de Janeiro - RJ, 21760-035, Brasil</t>
  </si>
  <si>
    <t>f76c33dd-eae8-421a-bc61-0755c88c444e</t>
  </si>
  <si>
    <t>Estr. do Mendanha- Campo Grande, Rio de Janeiro - RJ, 23092-002, Brasil</t>
  </si>
  <si>
    <t>[{'id': '747a1a50-c661-433a-8928-e2743078d4ce', 'occurrenceId': 'f76c33dd-eae8-421a-bc61-0755c88c444e', 'type': 'People', 'situation': 'Dead', 'circumstances': [], 'deathDate': '2021-08-30T2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5593115c-fa41-4c00-a43b-5778c12fbea5</t>
  </si>
  <si>
    <t>R. Dionísio - Penha, Rio de Janeiro - RJ, 21070-170, Brasil</t>
  </si>
  <si>
    <t>7b3369f7-844d-4a86-b144-2a3ffb3b9a42</t>
  </si>
  <si>
    <t>Vila Militar, Rio de Janeiro - RJ, 21615-220, Brasil</t>
  </si>
  <si>
    <t>35742bf8-7086-4cb3-9f5e-e15cd79069c3</t>
  </si>
  <si>
    <t>30434bdd-547c-4729-a413-355e9a10e7bf</t>
  </si>
  <si>
    <t>Morro da Camarista  (Complexo do Lins)  - Engenho de Dentro, Rio de Janeiro - RJ, 20730-130, Brasil</t>
  </si>
  <si>
    <t>81bb0254-95eb-4894-911c-012491736325</t>
  </si>
  <si>
    <t>Congo - Vila Kennedy,  Bangu, Rio de Janeiro - RJ, 21852-580, Brasil</t>
  </si>
  <si>
    <t>1ec9a359-d1d2-49a2-a934-797a03adcf50</t>
  </si>
  <si>
    <t>R. Barão de Mesquita - Grajau, Rio de Janeiro - RJ, Brasil</t>
  </si>
  <si>
    <t>5b5c44c2-1591-4d72-adb8-cca2b12f13d9</t>
  </si>
  <si>
    <t>dfd01278-2a22-447e-8d18-28cfdbc89de0</t>
  </si>
  <si>
    <t>Dois Irmãos - Jacarepaguá, Rio de Janeiro - RJ, 22711-050, Brasil</t>
  </si>
  <si>
    <t>42bde7a5-02d3-47bc-8f5a-8bd7bc6e73af</t>
  </si>
  <si>
    <t>Travessa Olaria - Acari, Rio de Janeiro - RJ, 21531-110, Brasil</t>
  </si>
  <si>
    <t>d21e89f0-6bb2-4035-983b-77bb77f0aa03</t>
  </si>
  <si>
    <t>8152f085-00de-4fdf-b066-7d78c283d123</t>
  </si>
  <si>
    <t>Javatá, Complexo do Chapadão - Anchieta, Rio de Janeiro - RJ, 21640-360, Brasil</t>
  </si>
  <si>
    <t>[{'id': 'e5773d01-a35f-4262-96ca-142e968cd584', 'occurrenceId': '8152f085-00de-4fdf-b066-7d78c283d12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22c0a0-8de0-431a-84e5-3c84f6831d71</t>
  </si>
  <si>
    <t>Cova da Onça, Complexo do Chapadão - Guadalupe, Rio de Janeiro - RJ, 21655-400, Brasil</t>
  </si>
  <si>
    <t>96831116-d81b-4910-8212-4efdcc065946</t>
  </si>
  <si>
    <t>Vila do João - Complexo da Maré, Rio de Janeiro - RJ, 21046-510, Brasil</t>
  </si>
  <si>
    <t>a8fbe888-6150-4601-a38a-f58ac8157cce</t>
  </si>
  <si>
    <t>bf434bc1-7579-468e-8d3f-00756f6b4199</t>
  </si>
  <si>
    <t>Morro do Juramento  - Vicente de Carvalho, Rio de Janeiro - RJ</t>
  </si>
  <si>
    <t>5b504a42-8cdc-431c-88f4-15b37171ff94</t>
  </si>
  <si>
    <t>a4bb4dd1-c6c1-4c29-8b50-9dc0ac71cbbc</t>
  </si>
  <si>
    <t>c26d9bab-8e3c-4be5-bfeb-de0151daa9cc</t>
  </si>
  <si>
    <t>Morro da Serrinha - Madureira, Rio de Janeiro - RJ, 21350-192, Brasil</t>
  </si>
  <si>
    <t>c93cb180-922e-4d03-aebf-93f5c02afa4b</t>
  </si>
  <si>
    <t>e8726271-3506-4bbc-977e-636f76a5b1aa</t>
  </si>
  <si>
    <t>R. C - Engenho da Rainha, Rio de Janeiro - RJ, 20766-470, Brasil</t>
  </si>
  <si>
    <t>1b9de05b-7d90-437e-a222-808f41561bf0</t>
  </si>
  <si>
    <t>cf0ea5e4-d88b-4f98-a3b1-887a4c889702</t>
  </si>
  <si>
    <t>845e0b98-bb66-41db-bf28-2ce7792fb0a0</t>
  </si>
  <si>
    <t>R. Silva Vale - Cavalcante, Rio de Janeiro - RJ, 21370-360, Brasil</t>
  </si>
  <si>
    <t>49ff2157-75ae-4164-9c6b-754c382091c0</t>
  </si>
  <si>
    <t>Rua Coimbra da Luz - Abolição, Rio de Janeiro - RJ, 20755-100, Brasil</t>
  </si>
  <si>
    <t>65db9324-db3b-43fa-ad18-cf88f141b02e</t>
  </si>
  <si>
    <t>R. Santo Agostinho - Andaraí, Rio de Janeiro - RJ, 20541-260, Brasil</t>
  </si>
  <si>
    <t>40f6a4b0-ce8d-47e2-81bd-becf79c2f6d8</t>
  </si>
  <si>
    <t>R. Haddock Lobo - Tijuca, Rio de Janeiro - RJ, 25261-280, Brasil</t>
  </si>
  <si>
    <t>f193c469-e5da-4214-aa4c-6c140e15906f</t>
  </si>
  <si>
    <t>Morro do Fubá  - Cascadura, Rio de Janeiro - RJ, 21311-120, Brasil</t>
  </si>
  <si>
    <t>821b91c4-20b2-4bcc-90d0-5788a79088a5</t>
  </si>
  <si>
    <t>25f452d5-29da-487e-a2ff-f474a06abfd5</t>
  </si>
  <si>
    <t>943ae045-b690-4385-a7dc-c8c4f9c0d05d</t>
  </si>
  <si>
    <t>80ce6af9-ceb5-45bd-bafd-010a440b5e02</t>
  </si>
  <si>
    <t>Av. Pastor Martin Luther King Júnior - Inhauma, Rio de Janeiro - RJ, 20765-630, Brasil</t>
  </si>
  <si>
    <t>28da45ee-331d-4a30-9fb4-4cbf611fd357</t>
  </si>
  <si>
    <t>Vila do João  - Maré, Rio de Janeiro - RJ, 21046-510, Brasil</t>
  </si>
  <si>
    <t>[{'id': 'c7d4aa1c-be4c-437a-8e03-b0c0c76e7f94', 'occurrenceId': '28da45ee-331d-4a30-9fb4-4cbf611fd357', 'type': 'People', 'situation': 'Wounded', 'circumstances': [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588a1f-07d3-4538-900e-b9775acb0130', 'occurrenceId': '28da45ee-331d-4a30-9fb4-4cbf611fd357', 'type': 'People', 'situation': 'Dead', 'circumstances': [{'id': '822be9a2-b088-4fc0-bce6-0854a840fe87', 'name': 'Feminicídio/tentativa', 'type': 'human'}], 'deathDate': '2021-09-05T06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8ff40e-9f27-42d7-a9b9-85c02cadd03c', 'occurrenceId': '28da45ee-331d-4a30-9fb4-4cbf611fd357', 'type': 'People', 'situation': 'Dead', 'circumstances': [], 'deathDate': '2021-09-05T06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ecfd96-41dd-456f-aa9e-d1b2f8c8a0d9</t>
  </si>
  <si>
    <t>R. Dona Lina  - Pavuna, Rio de Janeiro - RJ, 21655, Brasil</t>
  </si>
  <si>
    <t>[{'id': '443d6598-a089-489d-b8a8-f7d10735f2e6', 'occurrenceId': '9cecfd96-41dd-456f-aa9e-d1b2f8c8a0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9e8b35-e746-4bf5-8ed4-b27978cffa8f', 'occurrenceId': '9cecfd96-41dd-456f-aa9e-d1b2f8c8a0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cbbed4-7ca4-4d6d-a02f-25909717c865</t>
  </si>
  <si>
    <t>Congo - Vila Kennedy - Bangu, Rio de Janeiro - RJ, 21852-580, Brasil</t>
  </si>
  <si>
    <t>b1f71518-65a4-47bd-ab1c-bb3ea267a431</t>
  </si>
  <si>
    <t>Estr. da Gávea - Rocinha, Rio de Janeiro - RJ, Brasil</t>
  </si>
  <si>
    <t>ff9262c4-f33a-4e80-8c92-4afe7a17b0a4</t>
  </si>
  <si>
    <t>Morro dos Macacos - R. Tôrres Homem  - Vila Isabel, Rio de Janeiro - RJ, 20551-075, Brasil</t>
  </si>
  <si>
    <t>2b6c13f6-8501-40c6-81ad-900fbfd0d185</t>
  </si>
  <si>
    <t>R. Min. Viveiros de Castro - Copacabana, Rio de Janeiro - RJ, 22021-010, Brasil</t>
  </si>
  <si>
    <t>aa6eacd8-ed58-4630-9a4f-588967b40874</t>
  </si>
  <si>
    <t>e6e0a85b-add0-46c9-9fc0-ba55ea55ba10</t>
  </si>
  <si>
    <t>97e86261-a00a-4275-9c74-93a257d310ac</t>
  </si>
  <si>
    <t>Rua Um - Rocinha, Rio de Janeiro - RJ, 22451-400, Brasil</t>
  </si>
  <si>
    <t>354715e5-f650-4d56-977c-98b2de7bc3bf</t>
  </si>
  <si>
    <t>Fazendinha , Complexo do Alemão, Rio de Janeiro - RJ, 20766-130, Brasil</t>
  </si>
  <si>
    <t>5a64f750-a69b-4d32-bee6-453791b75b9c</t>
  </si>
  <si>
    <t>[{'id': '87994df8-e51f-4e9a-b0fe-144d390f2800', 'occurrenceId': '5a64f750-a69b-4d32-bee6-453791b75b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850739-e023-41b7-a18f-75fa953871c8</t>
  </si>
  <si>
    <t>Parte Baixa  - Rocinha, Rio de Janeiro - RJ, 22795-155, Brasil</t>
  </si>
  <si>
    <t>5d3e37ee-cbfa-4f70-b8e9-e3e63f4389b6</t>
  </si>
  <si>
    <t>ba5d4d29-5b00-4283-84b5-d8af52479d4a</t>
  </si>
  <si>
    <t>Favela Guaporé - Brás de Pina, Rio de Janeiro - RJ, 21215-250, Brasil</t>
  </si>
  <si>
    <t>b6f1c8af-d473-47b9-a544-f8dcb7604cf2</t>
  </si>
  <si>
    <t>R. Anaparana, Gardênia Azul, Rio de Janeiro - RJ, 22765-630, Brasil</t>
  </si>
  <si>
    <t>2333ef49-d961-44d6-987b-8218a37c6d1e</t>
  </si>
  <si>
    <t>a94ac13d-8fcc-4c05-b597-1431fc2900df</t>
  </si>
  <si>
    <t>91ce5d61-bf17-4884-bdc3-5049070df7cc</t>
  </si>
  <si>
    <t>Estr. do Camboatá- Guadalupe, Rio de Janeiro - RJ, 21660-005, Brasil</t>
  </si>
  <si>
    <t>9d61e513-59c1-4a85-8e86-1f0d571460a1</t>
  </si>
  <si>
    <t>Rua Almirante Cóchrane - Tijuca, Rio de Janeiro - RJ, 20550-040, Brasil</t>
  </si>
  <si>
    <t>91768c1f-2f85-4ca2-b84f-5af45bd829a2</t>
  </si>
  <si>
    <t>[{'id': '0779fb40-cb0d-4284-93be-742b969a5109', 'occurrenceId': '91768c1f-2f85-4ca2-b84f-5af45bd829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659e13-ac3e-4eaa-a23b-3ae19801abb4</t>
  </si>
  <si>
    <t>[{'id': 'c8b69fa4-6ca7-46da-856a-c72040cbb736', 'occurrenceId': 'b3659e13-ac3e-4eaa-a23b-3ae19801abb4', 'type': 'People', 'situation': 'Dead', 'circumstances': [], 'deathDate': '2021-09-09T05:3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02959d-4e7e-497b-be97-baf8d5b7b905</t>
  </si>
  <si>
    <t>[{'id': '29023870-2b7b-44ed-a2e5-d9506f35f59b', 'occurrenceId': 'e902959d-4e7e-497b-be97-baf8d5b7b9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3a841f-8d16-4129-ae77-55948a8eb1d9</t>
  </si>
  <si>
    <t>21583a74-974e-4934-949d-dfa598f84513</t>
  </si>
  <si>
    <t>Morro Final Feliz - Anchieta, Rio de Janeiro - RJ, 21640-360, Brasil</t>
  </si>
  <si>
    <t>bdddda81-ddad-40c5-ac34-ab465b2e6629</t>
  </si>
  <si>
    <t>R. Lins de Vasconcelos,  Lins de Vasconcelos, Rio de Janeiro - RJ, 20710-130, Brasil</t>
  </si>
  <si>
    <t>f74eef27-450a-4234-b794-75924c4bf2a1</t>
  </si>
  <si>
    <t>a11233d0-7e1a-465f-b0a9-4f629d79cfe6</t>
  </si>
  <si>
    <t>Gogó da Ema - Guadalupe, Rio de Janeiro - RJ, 21665-330, Brasil</t>
  </si>
  <si>
    <t>375d68ff-caf3-4592-9c54-cf5596af9d94</t>
  </si>
  <si>
    <t>Favela do Juramento  - Vicente de Carvalho, Rio de Janeiro - RJ, 21371-170, Brasil</t>
  </si>
  <si>
    <t>08f0b68c-3baa-49bd-ae96-8877c29b9b91</t>
  </si>
  <si>
    <t>Malvina - Vila Kennedy, Rio de Janeiro - RJ, 21852-535, Brasil</t>
  </si>
  <si>
    <t>d0c72109-9f2d-49a2-8a8a-19cc13974f71</t>
  </si>
  <si>
    <t>905bc4bf-7d4f-44d3-a068-4db3071800a1</t>
  </si>
  <si>
    <t>R. Guaporé - Brás de Pina, Rio de Janeiro - RJ, 21215-100, Brasil</t>
  </si>
  <si>
    <t>20a2e329-17e9-43b8-b4bb-03851c495d8f</t>
  </si>
  <si>
    <t>R. das Tôrres - Praça Seca, Rio de Janeiro - RJ, 21351-410, Brasil</t>
  </si>
  <si>
    <t>fd6530ea-eeb3-461f-89bc-6f679c9eba80</t>
  </si>
  <si>
    <t>e753020e-fc38-4d9e-a7fa-d306666b1e16</t>
  </si>
  <si>
    <t>[{'id': 'a65f6d47-3c84-4792-ae44-729b16b0391a', 'occurrenceId': 'e753020e-fc38-4d9e-a7fa-d306666b1e16', 'type': 'People', 'situation': 'Dead', 'circumstances': [{'id': '8c2117be-c0c6-483f-9c5f-f670872eb181', 'name': 'Sem identificação', 'type': 'human'}], 'deathDate': '2021-09-11T20:00:00.000Z', 'personType': 'Civilian', 'age': 24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de1ab0-ee1c-433a-8bb7-a07aa421edbd</t>
  </si>
  <si>
    <t>R. Barão de Ubá - Praca da Bandeira, Rio de Janeiro - RJ, Brasil</t>
  </si>
  <si>
    <t>e0ef5e3e-b4c1-49fc-aac7-29c2d337f36b</t>
  </si>
  <si>
    <t>Favela Guaporé - Brás de Pina, Rio de Janeiro - RJ, 21215-260, Brasil</t>
  </si>
  <si>
    <t>000287b7-9c21-4330-8de7-501e75beae84</t>
  </si>
  <si>
    <t>Quintino Bocaiuva, Rio de Janeiro - RJ, 21380-230, Brasil</t>
  </si>
  <si>
    <t>21ca57ce-d6c7-4349-9f46-aea7b6aceca7</t>
  </si>
  <si>
    <t>[{'id': '90cb6e43-60b7-4542-a23f-d874206ade04', 'occurrenceId': '21ca57ce-d6c7-4349-9f46-aea7b6aceca7', 'type': 'People', 'situation': 'Dead', 'circumstances': [], 'deathDate': '2021-09-12T04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d122ef-9a41-4aff-842e-8704b353af68</t>
  </si>
  <si>
    <t>Av. Pedro II, s/n - São Cristóvão, Rio de Janeiro - RJ, 20940-050, Brasil</t>
  </si>
  <si>
    <t>[{'id': 'b74c02c2-9913-4bed-a60a-4e3b0b6d772f', 'occurrenceId': '53d122ef-9a41-4aff-842e-8704b353af68', 'type': 'People', 'situation': 'Dead', 'circumstances': [], 'deathDate': '2021-09-1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34cdb8-5412-4c57-9ae1-22a8642d36f7</t>
  </si>
  <si>
    <t>Praia da Bica - Jardim Guanabara, Rio de Janeiro - RJ, Brasil</t>
  </si>
  <si>
    <t>[{'id': '804929cd-a85e-4721-baac-7df5abfb0f39', 'occurrenceId': '6b34cdb8-5412-4c57-9ae1-22a8642d36f7', 'type': 'People', 'situation': 'Dead', 'circumstances': [{'id': '7bef59d4-f5d4-4bb1-af49-800d57b7932c', 'name': 'Encontro de cadáver', 'type': 'human'}], 'deathDate': '2021-09-12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9bb3be-5a60-40a5-8a60-94f9d04f9924</t>
  </si>
  <si>
    <t>R. Pedro Américo - Catete, Rio de Janeiro - RJ, 22211-200, Brasil</t>
  </si>
  <si>
    <t>a039b93d-5d2f-4fa2-b2e2-ab7f3090c318</t>
  </si>
  <si>
    <t>df3069fe-e2e9-4f7c-962b-a3358a712498</t>
  </si>
  <si>
    <t>Ladeira dos Tabajaras - Copacabana, Rio de Janeiro - RJ</t>
  </si>
  <si>
    <t>1b9e98f2-8faf-4100-a19a-c859a3ad5f4c</t>
  </si>
  <si>
    <t>R. Conselheiro Paranaguá - Vila Isabel, Rio de Janeiro - RJ, 20551-150, Brasil</t>
  </si>
  <si>
    <t>{'id': '32a2ca70-4549-46fb-ac42-e593e1e39313', 'name': 'MORRO DE SANTO ANTONIO'}</t>
  </si>
  <si>
    <t>a7afce67-380e-46f8-9300-7923e1aa8937</t>
  </si>
  <si>
    <t>R. Tapuamas - Costa Barros, Rio de Janeiro - RJ, 21650-430, Brasil</t>
  </si>
  <si>
    <t>c6e750dc-d974-4b0f-a50c-c4713b42c8fc</t>
  </si>
  <si>
    <t>870cdc52-02c3-4f91-94da-179fbe695bd5</t>
  </si>
  <si>
    <t>Javatá (Complexo do Chapadão)  - Anchieta, Rio de Janeiro - RJ, Brasil</t>
  </si>
  <si>
    <t>[{'id': 'd9da1886-b48a-4cfb-8af9-aa2084a0f0b2', 'occurrenceId': '870cdc52-02c3-4f91-94da-179fbe695b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a45570-0cac-41d0-b582-03b227f995e6', 'occurrenceId': '870cdc52-02c3-4f91-94da-179fbe695b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cc6dd1-896e-4f07-a057-fdbaf20bf022</t>
  </si>
  <si>
    <t>be36fd91-7f0e-4d1c-85ac-7b07773805d2</t>
  </si>
  <si>
    <t>e992a900-5c86-44b7-a07a-ce4cd125fc0f</t>
  </si>
  <si>
    <t>Tomás Coelho, Rio de Janeiro - RJ, 21370-540, Brasil</t>
  </si>
  <si>
    <t>7aae263a-2b32-440b-af50-555d5c3d36e8</t>
  </si>
  <si>
    <t>e4ba0429-2781-4bd1-941c-88ce663a59eb</t>
  </si>
  <si>
    <t>Morro do Quitungo - Brás de Pina, Rio de Janeiro - RJ, 21215-150, Brasil</t>
  </si>
  <si>
    <t>[{'id': '86f63fc6-27ee-4442-8293-d1ea32711e21', 'occurrenceId': 'e4ba0429-2781-4bd1-941c-88ce663a59eb', 'type': 'People', 'situation': 'Dead', 'circumstances': [], 'deathDate': '2021-09-1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c5d835-584c-4bab-bf2a-0248148272b7</t>
  </si>
  <si>
    <t>33e6557e-4184-43a0-a374-cee4ee89c8de</t>
  </si>
  <si>
    <t>035ad532-0fd0-4ca1-b508-c8336c51cead</t>
  </si>
  <si>
    <t>8d11eedb-be2b-4469-ba1a-b1d33560c5db</t>
  </si>
  <si>
    <t>[{'id': 'ddb21403-dfed-4efb-a4bc-049735a5713c', 'occurrenceId': '8d11eedb-be2b-4469-ba1a-b1d33560c5db', 'type': 'People', 'situation': 'Dead', 'circumstances': [], 'deathDate': '2021-09-16T09:09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d787c1-7d49-4338-8ddb-f84f7436fc0b</t>
  </si>
  <si>
    <t>Estr. Reta do Rio Grande - Santa Cruz, Rio de Janeiro - RJ, 23560-390, Brasil</t>
  </si>
  <si>
    <t>b89208c3-9410-4793-b1b1-49634906a306</t>
  </si>
  <si>
    <t>Rua Aristides Gouvéa - Sepetiba, Rio de Janeiro - RJ, 23535-031, Brasil</t>
  </si>
  <si>
    <t>25235d81-f454-4c3b-ae24-7836fbaabdfd</t>
  </si>
  <si>
    <t>Conjunto Manguariba - Paciência, Rio de Janeiro - RJ, 23065-260, Brasil</t>
  </si>
  <si>
    <t>92de7fa8-e042-4db9-8deb-21ef2e027692</t>
  </si>
  <si>
    <t>b0059c00-e0dd-4e3c-9d59-f119ec820725</t>
  </si>
  <si>
    <t>8db78c41-92ed-4488-ae26-9c776d7048c4</t>
  </si>
  <si>
    <t>R. Parazinho - Campo Grande, Rio de Janeiro - RJ, 23071-320, Brasil</t>
  </si>
  <si>
    <t>b85442e2-5881-4b44-8717-4dac8586aae9</t>
  </si>
  <si>
    <t>R. Visc. de Itabaiana, 12 - Engenho Novo, Rio de Janeiro - RJ, 20780-180, Brasil</t>
  </si>
  <si>
    <t>8642e3d1-8e3a-4297-aefe-56c53ca6ebfa</t>
  </si>
  <si>
    <t>R. Graça Melo, 640 - Cavalcante, Rio de Janeiro - RJ, 21381-300, Brasil</t>
  </si>
  <si>
    <t>{'id': '2d3750cf-9539-4981-8ce1-2980f36aeabb', 'name': 'CONJUNTO BANCARIOS-CAVALCANTI'}</t>
  </si>
  <si>
    <t>1f1996cc-dd38-4969-a1c6-f74ca0cd6d1b</t>
  </si>
  <si>
    <t>68b879fc-ec3c-4c19-98cf-fdcdb0400c80</t>
  </si>
  <si>
    <t>R. Falcão Padilha, Bangu, Rio de Janeiro - RJ, 21870-160, Brasil</t>
  </si>
  <si>
    <t>ab9709a8-85f3-4153-aee7-4254598365fa</t>
  </si>
  <si>
    <t>Vila Aliança -  R. do Magistrado - Bangu, Rio de Janeiro - RJ, 21842-420, Brasil</t>
  </si>
  <si>
    <t>8e2df6ce-5022-49e8-bafb-b48c351e3591</t>
  </si>
  <si>
    <t>R. Duzentos e Três - Brás de Pina, Rio de Janeiro - RJ, 21215-510, Brasil</t>
  </si>
  <si>
    <t>427a7e32-e620-4429-b0e0-4bdb0fe583af</t>
  </si>
  <si>
    <t>ae73276f-1acd-4b8c-9fc3-f26b70ca9b8d</t>
  </si>
  <si>
    <t>Quitungo - Brás de Pina, Rio de Janeiro - RJ, 21215-150, Brasil</t>
  </si>
  <si>
    <t>cdf40b55-3054-4a94-82c8-4c5759e58273</t>
  </si>
  <si>
    <t>Vila São Jorge - Campo Grande, Rio de Janeiro - RJ, 23055-630, Brasil</t>
  </si>
  <si>
    <t>ec74b466-3777-4837-97a1-c0dbb337534c</t>
  </si>
  <si>
    <t>R. Visc. de Itabaiana - Engenho Novo, Rio de Janeiro - RJ, 20780-180, Brasil</t>
  </si>
  <si>
    <t>0990f4c7-8bc4-46bd-93b0-d5cc08c150e2</t>
  </si>
  <si>
    <t>Estr. do Campinho - Campo Grande, Rio de Janeiro - RJ, 23070-221, Brasil</t>
  </si>
  <si>
    <t>3b7f2f4c-fe8e-4af1-9519-79d23c7b1f60</t>
  </si>
  <si>
    <t>12899461-0e6a-4430-a598-019b730daa1e</t>
  </si>
  <si>
    <t>e98c6560-8a94-4974-b777-da754108150f</t>
  </si>
  <si>
    <t>Estação de Trem, Senador Camará, Rio de Janeiro - RJ, 21830-470, Brasil</t>
  </si>
  <si>
    <t>f33b153a-303f-43e1-9f15-c958a3f250b5</t>
  </si>
  <si>
    <t>[{'id': '249b88a4-3dba-4834-9226-2cd2236c684f', 'occurrenceId': 'f33b153a-303f-43e1-9f15-c958a3f250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f0af8b-3e9a-422d-9c61-94288c29f511</t>
  </si>
  <si>
    <t>Estr. do Campinho - Inhoaíba, Rio de Janeiro - RJ, Brasil</t>
  </si>
  <si>
    <t>fb7a0ad6-e4fc-49a0-8a04-edac484fbd37</t>
  </si>
  <si>
    <t>R. Silva Vale - Tomás Coelho, Rio de Janeiro - RJ, 21370-455, Brasil</t>
  </si>
  <si>
    <t>c19c7a7f-d006-44f8-a711-a09b5340cdc7</t>
  </si>
  <si>
    <t>Cavalo de Aço - Senador Camará, Rio de Janeiro - RJ, 23010-640, Brasil</t>
  </si>
  <si>
    <t>[{'id': '7c6a023a-3ee0-4db3-9c7b-9651973dba80', 'occurrenceId': 'c19c7a7f-d006-44f8-a711-a09b5340cdc7', 'transport': {'id': '111e9048-d35e-40d8-9b2d-3c91b12f024d', 'name': 'Trem'}, 'interruptedTransport': True, 'dateInterruption': '2021-09-19T15:06:00.000Z', 'releaseDate': '2021-09-19T00:00:00.000Z', 'transportDescription': 'Ramal Santa Cruz (Estações Senador Camará, Santíssimo e Augusto Vasconcelos)'}]</t>
  </si>
  <si>
    <t>d56d54ea-3075-4855-a76d-41b4e3c00e18</t>
  </si>
  <si>
    <t>Av. de Santa Cruz,  Cavalo de Aço - Senador Camará, Rio de Janeiro - RJ, 23010-004, Brasil</t>
  </si>
  <si>
    <t>f05d3618-9a26-4d63-8bbf-b7eb7bfbcf37</t>
  </si>
  <si>
    <t>572ae50d-17d2-4829-a39e-d74b7ac06a9e</t>
  </si>
  <si>
    <t>Favela do Sertão, Jacarepaguá, Rio de Janeiro - RJ, 22753-630, Brasil</t>
  </si>
  <si>
    <t>{'id': '23777f49-55a8-4742-a350-40e1f3e1c197', 'name': 'FAVELA DO SERTAO'}</t>
  </si>
  <si>
    <t>a3d783bd-d49b-484e-b385-b835e8ab8022</t>
  </si>
  <si>
    <t>280936b1-72c2-4d1a-82c3-0128fcad1a02</t>
  </si>
  <si>
    <t>Favela do Sertão - Jacarepaguá, Rio de Janeiro - RJ, 22753-630, Brasil</t>
  </si>
  <si>
    <t>62b98726-bc11-47cc-b82a-68250d1a4f2c</t>
  </si>
  <si>
    <t>19d6496f-7e7e-47d7-b6af-69c1ea76a74c</t>
  </si>
  <si>
    <t>3e73528b-58c8-4738-8468-c37f125e6b4d</t>
  </si>
  <si>
    <t>Cavalo De Aço, Senador Camará, Rio de Janeiro - RJ, 23010-640, Brasil</t>
  </si>
  <si>
    <t>c857ff1f-ca2f-4def-9803-6d9d0b7b3df3</t>
  </si>
  <si>
    <t>Ladeira do Cerro Corá, Cosme Velho, Rio de Janeiro - RJ, 22241, Brasil</t>
  </si>
  <si>
    <t>246791ae-11df-4814-96bf-186bc2ab5d43</t>
  </si>
  <si>
    <t>Cacuia, Rio de Janeiro - RJ, 21931-246, Brasil</t>
  </si>
  <si>
    <t>e630a638-fd34-4a35-ae93-97a1119c8036</t>
  </si>
  <si>
    <t>d81174e8-9181-46fc-b06f-56c0b35441a9</t>
  </si>
  <si>
    <t>{'mainReason': {'id': 'b70c8ccc-3c64-4189-8381-66b810a9797d', 'name': 'Operação policial'}, 'complementaryReasons': [], 'clippings': [], 'massacre': False, 'policeUnit': 'PC, PRF'}</t>
  </si>
  <si>
    <t>[{'id': '07c0a1d3-4ad8-466c-8c8e-5353248cefcf', 'occurrenceId': 'd81174e8-9181-46fc-b06f-56c0b35441a9', 'transport': {'id': '111e9048-d35e-40d8-9b2d-3c91b12f024d', 'name': 'Trem'}, 'interruptedTransport': True, 'dateInterruption': '2021-09-22T08:57:00.000Z', 'releaseDate': '2021-09-22T09:44:00.000Z', 'transportDescription': 'Ramal Saracuruna'}]</t>
  </si>
  <si>
    <t>4dcf09a2-5706-476b-bcd2-6a5c73be3edb</t>
  </si>
  <si>
    <t>ff5244a7-ee82-483e-96a7-c8cbdd1233d2</t>
  </si>
  <si>
    <t>Rua Sá Viana  - Grajau, Rio de Janeiro - RJ, 20540-270, Brasil</t>
  </si>
  <si>
    <t>68de127c-22cf-4a3c-ad31-0e4aad8d3eba</t>
  </si>
  <si>
    <t>Morro do Final Feliz,  Complexo do Chapadão - Anchieta, Rio de Janeiro - RJ, 21655-590, Brasil</t>
  </si>
  <si>
    <t>5393f0d5-3564-4001-ac9d-10c8275d11f3</t>
  </si>
  <si>
    <t>Estr. da Água Branca - Bangu, Rio de Janeiro - RJ, Brasil</t>
  </si>
  <si>
    <t>d61bf26f-3b0b-42f1-8817-f83ade7b199d</t>
  </si>
  <si>
    <t>[{'id': '34b50e7b-c96e-49a8-8faf-d4670baa36a8', 'occurrenceId': 'd61bf26f-3b0b-42f1-8817-f83ade7b199d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623135-45f6-4372-9c1c-d833a59d45b5', 'occurrenceId': 'd61bf26f-3b0b-42f1-8817-f83ade7b19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5e04e2-13d6-4058-9cea-6d649a53b48c</t>
  </si>
  <si>
    <t>24649959-a3ff-46cf-ace2-1a99ca30793f</t>
  </si>
  <si>
    <t>561816c1-5f2c-49f8-b8c8-95855111fd85</t>
  </si>
  <si>
    <t>Manilha - Bangu, Rio de Janeiro - RJ, 21852-220, Brasil</t>
  </si>
  <si>
    <t>50d25c71-0242-48a3-983d-91a8ff992e09</t>
  </si>
  <si>
    <t>f4d937f3-b206-47ee-ba7b-bdcd9cd62cdf</t>
  </si>
  <si>
    <t>Favela do Sapo  - Senador Camará, Rio de Janeiro - RJ, 21831-280, Brasil</t>
  </si>
  <si>
    <t>[{'id': 'a9e33964-ff9a-4a20-ac55-ddc5bdc83779', 'occurrenceId': 'f4d937f3-b206-47ee-ba7b-bdcd9cd62c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1ebce0-ef3b-4af4-b036-00a8d58e05ee</t>
  </si>
  <si>
    <t>[{'id': 'edcdb5e9-50e0-4ca7-84f9-8046d4921063', 'occurrenceId': '461ebce0-ef3b-4af4-b036-00a8d58e05ee', 'transport': {'id': 'bebd4582-16cd-4db0-9585-4624e4485d7f', 'name': 'VLT'}, 'interruptedTransport': True, 'dateInterruption': '2021-09-24T17:30:00.000Z', 'releaseDate': '2021-09-24T00:00:00.000Z', 'transportDescription': 'Linha 1 (Formosa x Santos Dumont)'}, {'id': 'ec36c445-f822-4c2a-9f34-1587977827af', 'occurrenceId': '461ebce0-ef3b-4af4-b036-00a8d58e05ee', 'transport': {'id': 'bebd4582-16cd-4db0-9585-4624e4485d7f', 'name': 'VLT'}, 'interruptedTransport': True, 'dateInterruption': '2021-09-24T17:30:00.000Z', 'releaseDate': '2021-09-24T00:00:00.000Z', 'transportDescription': 'Linha 2 (Praça XV x Formosa)'}]</t>
  </si>
  <si>
    <t>980c90c1-9be2-48e7-876e-39a433c7325d</t>
  </si>
  <si>
    <t>c2207876-cc4c-46f2-92b9-17aeb6e7cd67</t>
  </si>
  <si>
    <t>Favela do Javali (Complexo do Chapadão - Rua Alcobaça - Anchieta, Rio de Janeiro - RJ, Brasil</t>
  </si>
  <si>
    <t>[{'id': 'f6443afc-bca1-4f84-a0e7-46e8f6e08751', 'occurrenceId': 'c2207876-cc4c-46f2-92b9-17aeb6e7cd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c33da1-cd52-4c1b-8f00-f3c46b73c918', 'occurrenceId': 'c2207876-cc4c-46f2-92b9-17aeb6e7cd67', 'type': 'People', 'situation': 'Dead', 'circumstances': [], 'deathDate': '2021-09-25T06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b53c0e-d95d-4f68-bc39-8c7b1f0955f3', 'occurrenceId': 'c2207876-cc4c-46f2-92b9-17aeb6e7cd67', 'type': 'People', 'situation': 'Dead', 'circumstances': [], 'deathDate': '2021-09-25T06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04fcdd-f9bb-4608-915e-9a9af5a8aa35', 'occurrenceId': 'c2207876-cc4c-46f2-92b9-17aeb6e7cd6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440294-cddf-41e0-9dfa-21d9550dc0aa</t>
  </si>
  <si>
    <t>R. Beberibe - Ricardo de Albuquerque, Rio de Janeiro - RJ, 21640-070, Brasil</t>
  </si>
  <si>
    <t>856b9da2-a98a-4d55-a84e-d2948a1afb33</t>
  </si>
  <si>
    <t>af8c5577-6ade-494d-8118-1fbfc1e8cae4</t>
  </si>
  <si>
    <t>c3e7f6f8-d2c6-42fc-9397-87c1e3e20300</t>
  </si>
  <si>
    <t>R. Ferreira de Araújo - São Cristóvão, Rio de Janeiro - RJ, 20920-350, Brasil</t>
  </si>
  <si>
    <t>aae83f4e-d18e-48d1-8047-c9178923741d</t>
  </si>
  <si>
    <t>e13d1f73-c228-42f6-95c8-eb3b32ac5024</t>
  </si>
  <si>
    <t>b1bf2c52-75fe-45ab-8459-4ee3835f7fd5</t>
  </si>
  <si>
    <t>Morro do Dezoito - Água Santa, Rio de Janeiro - RJ, 20740-380, Brasil</t>
  </si>
  <si>
    <t>0fea2873-ecbb-4ed1-9dfd-500cc6c84b3e</t>
  </si>
  <si>
    <t>R. Leopoldina Rego - Olaria, Rio de Janeiro - RJ, 21021-521, Brasil</t>
  </si>
  <si>
    <t>[{'id': '396b61f9-158b-4b8b-83fc-10956ab68509', 'occurrenceId': '0fea2873-ecbb-4ed1-9dfd-500cc6c84b3e', 'type': 'People', 'situation': 'Dead', 'circumstances': [], 'deathDate': '2021-09-27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4a9d80-7cc7-42aa-ab44-bff20c13b1c1</t>
  </si>
  <si>
    <t>Morro da Posse - Campo Grande, Rio de Janeiro - RJ, 23088-140, Brasil</t>
  </si>
  <si>
    <t>39bdd95a-4631-47c8-87fe-cf5e3f034ca5</t>
  </si>
  <si>
    <t>Av. Ten-Cel. Muniz de Aragão, Gardênia Azul, Rio de Janeiro - RJ, 22765-008, Brasil</t>
  </si>
  <si>
    <t>5bb1f96d-77c4-4b87-ba51-7021c080d0a0</t>
  </si>
  <si>
    <t>Casinhas, Complexo do Alemão, Rio de Janeiro - RJ, 20766-130, Brasil</t>
  </si>
  <si>
    <t>c12b97dc-37c6-4f43-a293-31ec1ee20844</t>
  </si>
  <si>
    <t>Morrinho e Malvina - Vila Kennedy - Bangu, Rio de Janeiro - RJ, 21850-007, Brasil</t>
  </si>
  <si>
    <t>2999d064-66c2-46fa-af8a-1f2ad9b7bcb9</t>
  </si>
  <si>
    <t>db5a4350-465d-472e-ab34-09e00e9fee66</t>
  </si>
  <si>
    <t>R. Maxwell - Vila Isabel, Rio de Janeiro - RJ, 20541-100, Brasil</t>
  </si>
  <si>
    <t>a7a0a1cb-e666-4f7c-86e5-98ba48395eef</t>
  </si>
  <si>
    <t>cd308054-733d-402d-8f91-4d93030f0816</t>
  </si>
  <si>
    <t>Estr. dos Bandeirantes, Vargem Pequena, Rio de Janeiro - RJ, 22783-551, Brasil</t>
  </si>
  <si>
    <t>[{'id': '6d3135ef-0fdb-4349-8294-0c38bcc444a8', 'occurrenceId': 'cd308054-733d-402d-8f91-4d93030f0816', 'type': 'People', 'situation': 'Dead', 'circumstances': [{'id': '8c2117be-c0c6-483f-9c5f-f670872eb181', 'name': 'Sem identificação', 'type': 'human'}], 'deathDate': '2021-09-29T09:4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7cd08d-e0b8-4303-8c37-ab7422c6e93e</t>
  </si>
  <si>
    <t>65d78bb6-fc34-462d-beb9-00113127cc29</t>
  </si>
  <si>
    <t>Estr. das Capoeiras - Campo Grande, Rio de Janeiro - RJ, 23085-660, Brasil</t>
  </si>
  <si>
    <t>[{'id': '6136c336-6fa5-402f-89d0-b52f989a7186', 'occurrenceId': '65d78bb6-fc34-462d-beb9-00113127cc29', 'type': 'People', 'situation': 'Dead', 'circumstances': [], 'deathDate': '2021-09-29T12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8cb38d3f-6792-4743-b637-4d7cff147260', 'name': 'Aposentado / exonerado', 'type': 'Agente'}, 'unit': ''}]</t>
  </si>
  <si>
    <t>90b5b8bf-3cfc-41af-8626-7208a0a602d1</t>
  </si>
  <si>
    <t>Favela Guaporé- Brás de Pina, Rio de Janeiro - RJ, 21215-300, Brasil</t>
  </si>
  <si>
    <t>572a73dc-ace9-41a8-9c95-02b1df58486a</t>
  </si>
  <si>
    <t>Camarista Méier - Engenho de Dentro, Rio de Janeiro - RJ, 20730, Brasil</t>
  </si>
  <si>
    <t>[{'id': '89ca918f-e1f1-49d0-8d09-f48c9974304d', 'occurrenceId': '572a73dc-ace9-41a8-9c95-02b1df5848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7aeed3-5fea-4a35-8de0-32a80e7557d6</t>
  </si>
  <si>
    <t>759d45d6-8f6e-4423-9116-917e7e48c924</t>
  </si>
  <si>
    <t>Malvina, Vila Kennedy  - Bangu, Rio de Janeiro - RJ, 21850-007, Brasil</t>
  </si>
  <si>
    <t>c2859b84-f7db-4052-8f61-444308e630ce</t>
  </si>
  <si>
    <t>R. Visc. de Santa Isabel - Vila Isabel, Rio de Janeiro - RJ, Brasil</t>
  </si>
  <si>
    <t>f87021fb-5403-480e-83bb-de5d0e413621</t>
  </si>
  <si>
    <t>193eb33f-b5ae-4296-943d-37f8cb8ccb09</t>
  </si>
  <si>
    <t>Tomás Coelho, Rio de Janeiro - RJ, 20761-350, Brasil</t>
  </si>
  <si>
    <t>[{'id': '0b8f75fd-6cbf-405b-a8e9-56b9d6f96414', 'occurrenceId': '193eb33f-b5ae-4296-943d-37f8cb8ccb0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e3ec6fc-d5cb-4d1f-adc5-7fce3880b63d', 'occurrenceId': '193eb33f-b5ae-4296-943d-37f8cb8ccb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33a7c6-115b-4265-b763-2e89c9de560e', 'occurrenceId': '193eb33f-b5ae-4296-943d-37f8cb8ccb09', 'type': 'People', 'situation': 'Dead', 'circumstances': [{'id': 'b44d4f46-e7e4-4822-a42e-660927796731', 'name': 'Bala perdida', 'type': 'both'}], 'deathDate': '2021-10-0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682bf5-de82-483c-a81a-52c68bead850</t>
  </si>
  <si>
    <t>a23b27ae-4c54-495e-bb6d-fe105b539e1d</t>
  </si>
  <si>
    <t>0a712cd4-1e4b-4e39-b632-ec9c65ab52b3</t>
  </si>
  <si>
    <t>de1bd2b8-9e47-4e80-8324-282712495cb0</t>
  </si>
  <si>
    <t>e8ff217b-bd89-4e2d-9121-5ab3f538a363</t>
  </si>
  <si>
    <t>Morro do Juramento - Vicente de Carvalho, Rio de Janeiro - RJ, 21371, Brasil</t>
  </si>
  <si>
    <t>3e714e6e-dce8-4013-847b-817ec9ca4c32</t>
  </si>
  <si>
    <t>cbe7037b-835d-402f-906f-b57229c9f7b7</t>
  </si>
  <si>
    <t>Estrada Carvalho Ramos, Jardim Bela Vista, Campo Grande, Rio de Janeiro - RJ, 23073-410, Brasil</t>
  </si>
  <si>
    <t>[{'id': '011b8993-7e84-47e5-823c-857001d479d4', 'occurrenceId': 'cbe7037b-835d-402f-906f-b57229c9f7b7', 'type': 'People', 'situation': 'Dead', 'circumstances': [], 'deathDate': '2021-10-02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8751f1-cd1c-493b-b522-fd2a9bb741a2</t>
  </si>
  <si>
    <t>Av. Brasil  - Maré, Rio de Janeiro - RJ, 21043, Brasil</t>
  </si>
  <si>
    <t>cdc3cf27-b229-49c8-abdf-ac7038d03e45</t>
  </si>
  <si>
    <t>Morro do Escondidinho - Rio Comprido, Rio de Janeiro - RJ, 20251-062, Brasil</t>
  </si>
  <si>
    <t>d099cb71-88cb-4032-9a77-3e1f6cc2d09f</t>
  </si>
  <si>
    <t>463cfb8a-bf66-425f-96bf-b2de093044b7</t>
  </si>
  <si>
    <t>f7c27c92-31b4-4f70-93a5-33e21969584c</t>
  </si>
  <si>
    <t>cdc5da19-35b2-432f-898b-5fa559bc632d</t>
  </si>
  <si>
    <t>fccc1fe6-f0dd-4845-9fb6-845dfd541c2e</t>
  </si>
  <si>
    <t>R. Oto de Alencar - Maracanã, Rio de Janeiro - RJ, 20271-220, Brasil</t>
  </si>
  <si>
    <t>d8d06294-1cd6-4826-9131-af790cef90ff</t>
  </si>
  <si>
    <t>523e3528-bb4f-41e0-8783-c6f6e218c00a</t>
  </si>
  <si>
    <t>2e94ff43-a450-4059-b239-627c3e7a649f</t>
  </si>
  <si>
    <t>2a11d2a2-0ce0-4f55-8934-3be932dba5d7</t>
  </si>
  <si>
    <t>R. Ana Neri, Benfica, Rio de Janeiro - RJ, 20911-441, Brasil</t>
  </si>
  <si>
    <t>[{'id': 'd4eac2ed-a769-482b-bbf0-96b6c6749dd9', 'occurrenceId': '2a11d2a2-0ce0-4f55-8934-3be932dba5d7', 'type': 'People', 'situation': 'Dead', 'circumstances': [], 'deathDate': '2021-10-04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fb0be7-02a8-42df-b2b5-95bbc8eb4bab</t>
  </si>
  <si>
    <t>R. Francisco Teotônio - Senador Camará, Rio de Janeiro - RJ, 21831-350, Brasil</t>
  </si>
  <si>
    <t>1907996c-ac81-470a-b3f9-3e03c6e1d730</t>
  </si>
  <si>
    <t>Av. Canal - Realengo, Rio de Janeiro - RJ, 21755-410, Brasil</t>
  </si>
  <si>
    <t>[{'id': '6197358e-5bc1-4aee-aa2b-e4ea46253a62', 'occurrenceId': '1907996c-ac81-470a-b3f9-3e03c6e1d730', 'type': 'People', 'situation': 'Dead', 'circumstances': [{'id': '8c2117be-c0c6-483f-9c5f-f670872eb181', 'name': 'Sem identificação', 'type': 'human'}], 'deathDate': '2021-10-04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f98cc4-0607-4a72-86b7-4b68be555399</t>
  </si>
  <si>
    <t>dad55a1e-2833-4438-b350-15fd096ccb41</t>
  </si>
  <si>
    <t>[{'id': 'ba0bf90a-ce39-457a-9d3a-6529515f25ef', 'occurrenceId': 'dad55a1e-2833-4438-b350-15fd096ccb41', 'type': 'People', 'situation': 'Dead', 'circumstances': [], 'deathDate': '2021-10-05T01:44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17292ade-8719-4dd4-81b8-6c057b1b3f16</t>
  </si>
  <si>
    <t>747faff1-d313-48f8-8431-f9a67d2288ca</t>
  </si>
  <si>
    <t>60492046-be04-4ee0-acbd-c3320dc6942b</t>
  </si>
  <si>
    <t>Estação de Cavalcanti - Cavalcante, Rio de Janeiro - RJ, 21381, Brasil</t>
  </si>
  <si>
    <t>[{'id': 'e0cb1da7-46f6-449f-a05d-157d853ad062', 'occurrenceId': '60492046-be04-4ee0-acbd-c3320dc6942b', 'transport': {'id': '111e9048-d35e-40d8-9b2d-3c91b12f024d', 'name': 'Trem'}, 'interruptedTransport': True, 'dateInterruption': '2021-10-05T07:02:00.000Z', 'releaseDate': '2021-10-05T09:06:00.000Z', 'transportDescription': 'Ramal Belford Roxo'}]</t>
  </si>
  <si>
    <t>6250ab8d-a42b-4940-a94c-5a41a4f8a738</t>
  </si>
  <si>
    <t>R. Moacir de Almeida - Tomás Coelho, Rio de Janeiro - RJ, Brasil</t>
  </si>
  <si>
    <t>[{'id': '67f2ae7b-5f90-478b-a066-9496ce8fabad', 'occurrenceId': '6250ab8d-a42b-4940-a94c-5a41a4f8a7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0e86f0-4066-40c1-b1af-eb27e36666f8</t>
  </si>
  <si>
    <t>[{'id': '2c893f51-18a8-40ab-aa47-e23725e02de4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a1207b-93a7-42ef-8691-6ff93a7144a1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313533-e999-4dd8-9ef2-ddb7fef46a9e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a8346c-2bb7-49dd-8d26-63a9381f9e6c', 'occurrenceId': 'a60e86f0-4066-40c1-b1af-eb27e36666f8', 'type': 'People', 'situation': 'Dead', 'circumstances': [{'id': '24faf824-6836-4478-a56d-f4f4e070156b', 'name': 'Chacina', 'type': 'human'}], 'deathDate': '2021-10-05T0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4017aa-d3e5-4f87-8fa4-743864516b6d</t>
  </si>
  <si>
    <t>68e1b0bf-a270-4eaf-b8a7-3fe58b0a0e84</t>
  </si>
  <si>
    <t>Grota  - Complexo do Alemão, Rio de Janeiro - RJ, 21061-660, Brasil</t>
  </si>
  <si>
    <t>[{'id': '705cd4d1-b7cb-4301-ad13-3208e01bb506', 'occurrenceId': '68e1b0bf-a270-4eaf-b8a7-3fe58b0a0e84', 'type': 'People', 'situation': 'Wounded', 'circumstances': [{'id': 'b44d4f46-e7e4-4822-a42e-660927796731', 'name': 'Bala perdida', 'type': 'both'}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f4e8ed-712d-4947-99c7-8355c2d5b4eb</t>
  </si>
  <si>
    <t>bbabad07-1e7c-4342-ae53-1eeb7f8f1a81</t>
  </si>
  <si>
    <t>R. Ferreira Pontes - Andaraí, Rio de Janeiro - RJ, 20541-285, Brasil</t>
  </si>
  <si>
    <t>b55991de-af0d-4c8d-b202-6594d0f308da</t>
  </si>
  <si>
    <t>ccf71260-b45e-4ede-addf-1f4960d498d5</t>
  </si>
  <si>
    <t>9d48a9c1-7c8a-4756-bff7-05d533f6854e</t>
  </si>
  <si>
    <t>Favela Selva de Pedra - Senador Camará, Rio de Janeiro - RJ, 21830-560, Brasil</t>
  </si>
  <si>
    <t>9e3ae5ea-b56b-48da-829b-21da64d15942</t>
  </si>
  <si>
    <t>Av. Schultz Wenk, - Cordovil, Rio de Janeiro - RJ, 21012-155, Brasil</t>
  </si>
  <si>
    <t>d3fea1b9-6994-48ac-9e44-1f317422801b</t>
  </si>
  <si>
    <t>3dfadff4-a6f3-4d6f-a4d2-d2bad7a752cf</t>
  </si>
  <si>
    <t>Av. Schultz Wenk - Cordovil, Rio de Janeiro - RJ, 21012-155, Brasil</t>
  </si>
  <si>
    <t>a7ec9fb7-2c6f-4e80-a1df-da39f51b8d9b</t>
  </si>
  <si>
    <t>Final Feliz - Anchieta, Rio de Janeiro - RJ, 21645-563, Brasil</t>
  </si>
  <si>
    <t>59c4c551-d66d-4247-b3b1-6e25f07e0535</t>
  </si>
  <si>
    <t>[{'id': 'f07515fd-26cc-4b2c-bd7f-493281863164', 'occurrenceId': '59c4c551-d66d-4247-b3b1-6e25f07e0535', 'type': 'People', 'situation': 'Dead', 'circumstances': [], 'deathDate': '2021-10-07T03:00:00.000Z', 'personType': 'Civilian', 'age': 3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87c862-ba8a-476d-9774-6201f15df6f2</t>
  </si>
  <si>
    <t>8199ed5f-7c79-4a55-82d1-02989195fc52</t>
  </si>
  <si>
    <t>[{'id': 'ba3de3da-e9fd-4706-b29d-54efb0022e1a', 'occurrenceId': '8199ed5f-7c79-4a55-82d1-02989195fc5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do Morro da Formiga'}]</t>
  </si>
  <si>
    <t>a5b21b25-13b6-4bf7-81dc-3d44950ad37a</t>
  </si>
  <si>
    <t>018c56ca-4732-4b54-9f06-8649d78628f6</t>
  </si>
  <si>
    <t>Av. Ilha das Enxadas - Bancários, Rio de Janeiro - RJ, 21910-097, Brasil</t>
  </si>
  <si>
    <t>b53b2b3b-851f-4da0-983d-58bae6dc469d</t>
  </si>
  <si>
    <t>Maloca, Complexo do Lins  - Lins de Vasconcelos, Rio de Janeiro - RJ, 20725-100, Brasil</t>
  </si>
  <si>
    <t>616c06e9-0e68-4475-b55c-b1f58e536f56</t>
  </si>
  <si>
    <t>Av. Nova York - Bonsucesso, Rio de Janeiro - RJ, 21041-040, Brasil</t>
  </si>
  <si>
    <t>b3d5784a-4406-4b93-9a53-329e702f5d03</t>
  </si>
  <si>
    <t>e08241f9-c0b3-44cd-a5d8-e2bc5a34abac</t>
  </si>
  <si>
    <t>bc14abf9-f2c9-43d3-b4f2-74dbf4355043</t>
  </si>
  <si>
    <t>Morro São José Operário (Morro da Barão)  - Praça Seca, Rio de Janeiro - RJ, 21321-020, Brasil</t>
  </si>
  <si>
    <t>de9c68b4-67e0-44a4-9a94-e29ba03ac62f</t>
  </si>
  <si>
    <t>R. Onze - Cosmos, Rio de Janeiro - RJ, 23061-516, Brasil</t>
  </si>
  <si>
    <t>930057ec-20ad-4ab8-8fe7-690be79ef11b</t>
  </si>
  <si>
    <t>5db96c42-bea9-43be-8e27-cabd34a387b3</t>
  </si>
  <si>
    <t>Av. Medianeira, Santa Margarida, Cosmos, Rio de Janeiro - RJ, 23066-470, Brasil</t>
  </si>
  <si>
    <t>[{'id': '649ba78b-92c8-4d1b-bda0-1beb3676a95f', 'occurrenceId': '5db96c42-bea9-43be-8e27-cabd34a387b3', 'type': 'People', 'situation': 'Dead', 'circumstances': [], 'deathDate': '2021-10-08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ad255e-2a92-49e3-8025-d53f1a231e00</t>
  </si>
  <si>
    <t>R. Pedro Reis,  Morro da Caixa D'água, Quintino Bocaiuva, Rio de Janeiro - RJ, 20740-020, Brasil</t>
  </si>
  <si>
    <t>[{'id': '8667f97c-8725-460f-b6eb-4e0ba24a75d6', 'occurrenceId': 'faad255e-2a92-49e3-8025-d53f1a231e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c29da3-5720-4724-8152-f89c971db8d9', 'occurrenceId': 'faad255e-2a92-49e3-8025-d53f1a231e00', 'type': 'People', 'situation': 'Dead', 'circumstances': [], 'deathDate': '2021-10-08T17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 - Rocha Miranda'}, {'id': '319c2563-75f5-4e1f-a41c-0290d5760051', 'occurrenceId': 'faad255e-2a92-49e3-8025-d53f1a231e00', 'type': 'People', 'situation': 'Dead', 'circumstances': [], 'deathDate': '2021-10-08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cfedea-f679-4fcb-9a8a-c13277655bc9</t>
  </si>
  <si>
    <t>Costa Barros, Rio de Janeiro - RJ, 21532-170, Brasil</t>
  </si>
  <si>
    <t>[{'id': '07fb396a-b251-4293-b650-f763de5bf7bf', 'occurrenceId': '82cfedea-f679-4fcb-9a8a-c13277655b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5adff2-0d06-4ec9-a3e1-07b9bb5ff783</t>
  </si>
  <si>
    <t>Complexo do Rola - Santa Cruz, Rio de Janeiro - RJ, 23510-190, Brasil</t>
  </si>
  <si>
    <t>5fe9cdb2-f38b-496d-9d8f-4ff0610fe54b</t>
  </si>
  <si>
    <t>2f2edeef-17c2-4ce9-92d2-82115439924e</t>
  </si>
  <si>
    <t>R. Haddock Lobo - Estácio, Rio de Janeiro - RJ, 25261-280, Brasil</t>
  </si>
  <si>
    <t>[{'id': 'efa84761-0610-4d57-99eb-8f7b840c25d5', 'occurrenceId': '2f2edeef-17c2-4ce9-92d2-82115439924e', 'type': 'People', 'situation': 'Dead', 'circumstances': [], 'deathDate': '2021-10-09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500c35-6b96-4519-a16f-b597fe188cc0</t>
  </si>
  <si>
    <t>527b3a6d-e758-4fb0-b685-1fc69c9a8c0c</t>
  </si>
  <si>
    <t>Santa Margarida, Cosmos, Rio de Janeiro - RJ, 23060-020, Brasil</t>
  </si>
  <si>
    <t>4d269675-0ea8-4c8e-b69e-78241d06be46</t>
  </si>
  <si>
    <t>R. Manuel Borba,  Senador Camará, Rio de Janeiro - RJ, 21830-450, Brasil</t>
  </si>
  <si>
    <t>[{'id': 'fafaa2b7-eb40-4bfe-9594-9f09362a1f73', 'occurrenceId': '4d269675-0ea8-4c8e-b69e-78241d06be46', 'type': 'People', 'situation': 'Dead', 'circumstances': [{'id': '24faf824-6836-4478-a56d-f4f4e070156b', 'name': 'Chacina', 'type': 'human'}], 'deathDate': '2021-10-09T18:40:00.000Z', 'personType': 'Civilian', 'age': 3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7f630f-87b8-4daa-af87-acb7e9f898a9', 'occurrenceId': '4d269675-0ea8-4c8e-b69e-78241d06be46', 'type': 'People', 'situation': 'Dead', 'circumstances': [{'id': '24faf824-6836-4478-a56d-f4f4e070156b', 'name': 'Chacina', 'type': 'human'}], 'deathDate': '2021-10-09T18:40:00.000Z', 'personType': 'Civilian', 'age': 3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c839f5-db5e-4493-b6be-7ddc0b4fa768', 'occurrenceId': '4d269675-0ea8-4c8e-b69e-78241d06be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f3a931-a246-46bf-82ae-ac0d45fa5fab', 'occurrenceId': '4d269675-0ea8-4c8e-b69e-78241d06be46', 'type': 'People', 'situation': 'Dead', 'circumstances': [{'id': '24faf824-6836-4478-a56d-f4f4e070156b', 'name': 'Chacina', 'type': 'human'}], 'deathDate': '2021-10-09T18:40:00.000Z', 'personType': 'Civilian', 'age': 3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089c02-294d-4eb3-a9bd-f42280be1823</t>
  </si>
  <si>
    <t>Rua Conde de Bonfim - Tijuca, Rio de Janeiro - RJ, 20530-000, Brazil</t>
  </si>
  <si>
    <t>65c3e6e9-18a3-48d0-a9e3-85d8b93b1d87</t>
  </si>
  <si>
    <t>Morro do Juramentinho, Tomás Coelho, Rio de Janeiro - RJ, 21220-770, Brasil</t>
  </si>
  <si>
    <t>[{'id': 'be7860fd-2c77-4a8d-92a5-ed7161bbcffe', 'occurrenceId': '65c3e6e9-18a3-48d0-a9e3-85d8b93b1d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cfd87e-3db6-4e0f-ba42-9262a038791b</t>
  </si>
  <si>
    <t>R. Vitória Regia de Sepetiba - Sepetiba, Rio de Janeiro - RJ, 23545-004, Brasil</t>
  </si>
  <si>
    <t>[{'id': '3c43a910-6bce-49d0-83bf-351950ae5b7d', 'occurrenceId': '9fcfd87e-3db6-4e0f-ba42-9262a038791b', 'type': 'People', 'situation': 'Dead', 'circumstances': [], 'deathDate': '2021-10-10T12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181a25-e184-489c-b83e-65a68f1b6f6d', 'occurrenceId': '9fcfd87e-3db6-4e0f-ba42-9262a038791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4c488c-4d95-4b48-80aa-0718cde057a3', 'occurrenceId': '9fcfd87e-3db6-4e0f-ba42-9262a038791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7a7056-196f-4b8b-abbf-dcde84a899bb</t>
  </si>
  <si>
    <t>916cd4ad-636e-44b5-9ba8-80fb361d9b2e</t>
  </si>
  <si>
    <t>R. Gonzaga Bastos, 25 - Loja F - Tijuca, Rio de Janeiro - RJ, 20541-000, Brasil</t>
  </si>
  <si>
    <t>[{'id': 'e4bf4a3e-6f2a-4887-841d-7de7433748cf', 'occurrenceId': '916cd4ad-636e-44b5-9ba8-80fb361d9b2e', 'type': 'People', 'situation': 'Dead', 'circumstances': [], 'deathDate': '2021-10-10T19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a55cc4-0396-4c0b-902c-dfebd9a16d25</t>
  </si>
  <si>
    <t>R. Ari Leão,  - Maré, Rio de Janeiro - RJ, 21040-005, Brasil</t>
  </si>
  <si>
    <t>6f03d1ae-9ccd-47f8-bb31-8110cf7ae838</t>
  </si>
  <si>
    <t>Praça Seca, Rio de Janeiro - RJ, 21321-620, Brasil</t>
  </si>
  <si>
    <t>eddf5aed-3968-46aa-9b4d-1b1299a7b159</t>
  </si>
  <si>
    <t>Av. Cesário de Melo - Cosmos, Rio de Janeiro - RJ, Brasil</t>
  </si>
  <si>
    <t>cc803449-4521-458c-a0e1-02029ce8bcbd</t>
  </si>
  <si>
    <t>Morro da Guaporé - Brás de Pina, Rio de Janeiro - RJ, 21215-260, Brasil</t>
  </si>
  <si>
    <t>f5504da0-39c3-468d-818c-dc27bcad5cd2</t>
  </si>
  <si>
    <t>R. do Expedicionário - Benfica, Rio de Janeiro - RJ, 20921-130, Brasil</t>
  </si>
  <si>
    <t>[{'id': '1fd15dfb-a059-46e0-8890-21985f2ec516', 'occurrenceId': 'f5504da0-39c3-468d-818c-dc27bcad5c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bd9268-ff18-47e5-b173-6d65fab75aca', 'occurrenceId': 'f5504da0-39c3-468d-818c-dc27bcad5c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6089e4-22c3-413a-80f3-00fb9741b849</t>
  </si>
  <si>
    <t>[{'id': 'c250c26d-b582-4070-904c-71b8c9b6d791', 'occurrenceId': '606089e4-22c3-413a-80f3-00fb9741b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ba4de2-a0fa-4ff3-bcd6-ba3017c1020c</t>
  </si>
  <si>
    <t>b4fb12a9-a4d6-44bf-8002-89fa332d1077</t>
  </si>
  <si>
    <t>Av. Governador Carlos Lacerda -  Del Castilho, Rio de Janeiro - RJ, 20765-630, Brasil</t>
  </si>
  <si>
    <t>[{'id': 'd1b7854c-fa78-4506-b947-422815e1bcfb', 'occurrenceId': 'b4fb12a9-a4d6-44bf-8002-89fa332d1077', 'transport': {'id': '9aabafb2-1c17-4865-a680-e6e715e6f3aa', 'name': 'Via'}, 'interruptedTransport': True, 'dateInterruption': '2021-10-14T12:30:00.000Z', 'releaseDate': '2021-10-14T13:45:00.000Z', 'transportDescription': 'Linha Amarela (altura de Del Castilho)'}]</t>
  </si>
  <si>
    <t>93bb2514-aebe-4d0f-bb28-14c5097716b0</t>
  </si>
  <si>
    <t>[{'id': '223d9833-b420-41d8-b029-4d21ebd7fd9a', 'occurrenceId': '93bb2514-aebe-4d0f-bb28-14c5097716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b5f840c-bbe5-4380-87fe-4c695118e615</t>
  </si>
  <si>
    <t>Andaraí, Rio de Janeiro - RJ, 20540-215, Brasil</t>
  </si>
  <si>
    <t>d011cbcb-4564-4dcd-8b71-9ff1fcdb2814</t>
  </si>
  <si>
    <t>51ef7570-3547-44e7-a79a-df80ae4c290b</t>
  </si>
  <si>
    <t>Morro da Fé - Complexo da Penha, Rio de Janeiro - RJ, 21210-360, Brasil</t>
  </si>
  <si>
    <t>d75febd5-5622-45cd-b745-67ce1b3f2525</t>
  </si>
  <si>
    <t>[{'id': 'fe27ebc7-2612-4bd5-931b-9b9d36355110', 'occurrenceId': 'd75febd5-5622-45cd-b745-67ce1b3f25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44b79c-b133-4aff-afb7-c766378a8df5', 'occurrenceId': 'd75febd5-5622-45cd-b745-67ce1b3f25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d45250-3270-4a58-a91c-8867a57c6b3a</t>
  </si>
  <si>
    <t>Morro do Sereno - Complexo da Penha, Rio de Janeiro - RJ, 21221-240, Brasil</t>
  </si>
  <si>
    <t>46261</t>
  </si>
  <si>
    <t>3e5a5761-2612-4d2b-bf39-582535e94e0e</t>
  </si>
  <si>
    <t>Morro do Sereno e Caixa d'Água - Complexo da Penha , Rio de Janeiro - RJ, 21070-330, Brasil</t>
  </si>
  <si>
    <t>e3d77f0a-599a-4d5d-84d9-bce9c84d6fa0</t>
  </si>
  <si>
    <t>Morro da Caixa d'Água e Morro do Sereno - Complexo da Penha, Rio de Janeiro - RJ, Brasil</t>
  </si>
  <si>
    <t>c2d3a7e5-d9de-4081-be52-f36541ca5f1e</t>
  </si>
  <si>
    <t>b0fbe2c7-7f7d-4db1-8781-ba42ea661142</t>
  </si>
  <si>
    <t>[{'id': 'a0dec5db-3ed6-4d8f-93c9-eeb51df962f3', 'occurrenceId': 'b0fbe2c7-7f7d-4db1-8781-ba42ea66114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433638c-a4a2-44f8-bb4f-4a0f578bbe5a</t>
  </si>
  <si>
    <t>R. Maranhão - Méier, Rio de Janeiro - RJ, 20720-230, Brasil</t>
  </si>
  <si>
    <t>258158fd-a275-462e-ab8b-f9bd0d5ad960</t>
  </si>
  <si>
    <t>993181b8-52b6-4f29-b05f-cca7e55ed4fd</t>
  </si>
  <si>
    <t>40b14fb5-8479-4fc9-88f8-22a281421c79</t>
  </si>
  <si>
    <t>a3968a73-59d9-4447-8d21-07a6c83acdb4</t>
  </si>
  <si>
    <t>R. Ricardo Machado - São Cristóvão, Rio de Janeiro - RJ, 20921-270, Brasil</t>
  </si>
  <si>
    <t>5069c12a-ba31-4cdc-8d97-cf33af49af55</t>
  </si>
  <si>
    <t>R. Joaquim Pizarro- Tijuca, Rio de Janeiro - RJ, 20261-110, Brasil</t>
  </si>
  <si>
    <t>[{'id': '6843cf39-ca26-4ad5-85d8-d1aca00e6777', 'occurrenceId': '5069c12a-ba31-4cdc-8d97-cf33af49af55', 'type': 'People', 'situation': 'Dead', 'circumstances': [{'id': '822be9a2-b088-4fc0-bce6-0854a840fe87', 'name': 'Feminicídio/tentativa', 'type': 'human'}], 'deathDate': '2021-10-16T05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d42e1e-a31f-4600-a792-d3b6bb622856</t>
  </si>
  <si>
    <t>[{'id': 'd1d5c1a2-6469-4de1-9bc0-5b9bf56e17e0', 'occurrenceId': '2fd42e1e-a31f-4600-a792-d3b6bb622856', 'transport': {'id': '111e9048-d35e-40d8-9b2d-3c91b12f024d', 'name': 'Trem'}, 'interruptedTransport': True, 'dateInterruption': '2021-10-16T14:30:00.000Z', 'releaseDate': '2021-10-16T16:30:00.000Z', 'transportDescription': 'Ramal Saracuruna'}]</t>
  </si>
  <si>
    <t>[{'id': 'de434286-ab9a-4c9f-bf4b-75b4ffe13b17', 'occurrenceId': '2fd42e1e-a31f-4600-a792-d3b6bb62285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f256fe-af4a-4b22-b089-c8e74c28b88a', 'occurrenceId': '2fd42e1e-a31f-4600-a792-d3b6bb62285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c6a92da-265f-4531-9bc5-12eddee3ff68</t>
  </si>
  <si>
    <t>R. Sá Viana- Grajau, Rio de Janeiro - RJ, 20540-260, Brasil</t>
  </si>
  <si>
    <t>6622590d-5278-4cf4-bed5-86ea520952e9</t>
  </si>
  <si>
    <t>Favela do Terreirão, Recreio dos Bandeirantes, Rio de Janeiro - RJ, 22795-565, Brasil</t>
  </si>
  <si>
    <t>[{'id': 'acdf7f52-6cee-4acd-a1e8-232bd5ff3447', 'occurrenceId': '6622590d-5278-4cf4-bed5-86ea520952e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22 BPM (Maré)'}]</t>
  </si>
  <si>
    <t>c260a3fe-dd8a-4716-aad0-1e1a9a438cf1</t>
  </si>
  <si>
    <t>108ddfde-fdba-4b7e-9584-67e97646d8e4</t>
  </si>
  <si>
    <t>Progresso - Vila kennedy, Rio de Janeiro - RJ, 21850-430, Brasil</t>
  </si>
  <si>
    <t>1832f0e1-5ffa-4ccc-b4e0-d4456bd727c9</t>
  </si>
  <si>
    <t>[{'id': '33f2e443-ac4b-43b0-810d-39d239e5e0f3', 'occurrenceId': '1832f0e1-5ffa-4ccc-b4e0-d4456bd727c9', 'type': 'People', 'situation': 'Dead', 'circumstances': [], 'deathDate': '2021-10-17T22:34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f508e3-bf63-4c5f-9728-b9dd96032eb8</t>
  </si>
  <si>
    <t>Estr. da Água Grande, 713 - Irajá, Rio de Janeiro - RJ, 21230-362, Brasil</t>
  </si>
  <si>
    <t>fb3c5f9c-24aa-46b2-ade4-4c2b147e8498</t>
  </si>
  <si>
    <t>Rod. Pres. Dutra, 700 - Jardim America, Rio de Janeiro - RJ, 21240-002, Brasil</t>
  </si>
  <si>
    <t>[{'id': '6004fd43-b104-4bb2-a013-96fab5ae6ade', 'occurrenceId': 'fb3c5f9c-24aa-46b2-ade4-4c2b147e84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615d63-fef9-4e20-afc3-f2be13d1cb40', 'occurrenceId': 'fb3c5f9c-24aa-46b2-ade4-4c2b147e8498', 'type': 'People', 'situation': 'Dead', 'circumstances': [], 'deathDate': '2021-10-1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87d0cf-b5c4-409d-b1a7-6d98a3c32e18</t>
  </si>
  <si>
    <t>[{'id': '6cb494f4-b096-4c9e-a478-78896f1fbbef', 'occurrenceId': '9087d0cf-b5c4-409d-b1a7-6d98a3c32e18', 'type': 'People', 'situation': 'Dead', 'circumstances': [], 'deathDate': '2021-10-18T1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28ed34-8f05-4b0e-8d89-55c139bfbf40', 'occurrenceId': '9087d0cf-b5c4-409d-b1a7-6d98a3c32e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6ad0ed6-6fe7-4bbe-93a9-cc5ec185a190</t>
  </si>
  <si>
    <t>Av. Fernando Mattos - Barra da Tijuca, Rio de Janeiro - RJ, 22621-090, Brasil</t>
  </si>
  <si>
    <t>[{'id': '0d9e6e2a-711d-4094-aca5-9da7d91e868a', 'occurrenceId': 'f6ad0ed6-6fe7-4bbe-93a9-cc5ec185a190', 'type': 'People', 'situation': 'Dead', 'circumstances': [], 'deathDate': '2021-10-19T06:37:00.000Z', 'personType': 'Civilian', 'age': 6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4998a3-1744-4ee7-8793-f07e57f0b60e</t>
  </si>
  <si>
    <t>90598d5e-0fcf-4876-8eed-4738e14a6339</t>
  </si>
  <si>
    <t>R. Uranos - Ramos, Rio de Janeiro - RJ, 21060-070, Brasil</t>
  </si>
  <si>
    <t>[{'id': '5f9442da-73db-477e-bc15-cccb60c0f4e8', 'occurrenceId': '90598d5e-0fcf-4876-8eed-4738e14a633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09d47c-ad34-4d4c-976b-40e0e86dcc89</t>
  </si>
  <si>
    <t>5d008a01-bce0-4450-8201-d04f594c4a69</t>
  </si>
  <si>
    <t>Complexo da Pedreira - Costa Barros, Rio de Janeiro - RJ, 21515-610, Brasil</t>
  </si>
  <si>
    <t>[{'id': 'd0527781-df2c-4871-bf91-cbff98486302', 'occurrenceId': '5d008a01-bce0-4450-8201-d04f594c4a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85211a-2964-4904-bc8b-7cdf3af6c675</t>
  </si>
  <si>
    <t>Estr. da Água Grande - Irajá, Rio de Janeiro - RJ, 21230-362, Brasil</t>
  </si>
  <si>
    <t>0000d815-5053-4271-a508-9a0ef044a95d</t>
  </si>
  <si>
    <t>51dfacc3-f836-47da-bcea-b930d8ec09dc</t>
  </si>
  <si>
    <t>Conjunto Habitacional Dom Jaime Câmara (Conjuntão) - Padre Miguel, Rio de Janeiro - RJ, 21870-310, Brasil</t>
  </si>
  <si>
    <t>fe331ac3-44b2-4ca7-a5d7-843a75d3c7b4</t>
  </si>
  <si>
    <t>Morro da Merendiba, Complexo da Penha - Olaria, Rio de Janeiro - RJ, 21070-735, Brasil</t>
  </si>
  <si>
    <t>172f05d7-b72b-4ca1-94f7-08045d7ffc5a</t>
  </si>
  <si>
    <t>[{'id': 'a1ebb6af-fcdd-47c5-8392-3bf2e15b1ed4', 'occurrenceId': '172f05d7-b72b-4ca1-94f7-08045d7ffc5a', 'type': 'People', 'situation': 'Dead', 'circumstances': [], 'deathDate': '2021-10-19T2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32856d-b492-4aed-af37-df324bc24d90</t>
  </si>
  <si>
    <t>75710458-6d59-4937-934c-06d536c9dd49</t>
  </si>
  <si>
    <t>Avenida das Américas - Barra da Tijuca, Rio de Janeiro - RJ, 22631-003, Brasil</t>
  </si>
  <si>
    <t>586a4b4d-f20c-457e-8da5-82b5b0507cd0</t>
  </si>
  <si>
    <t>10869eae-bc51-4afe-a336-4ed1eaa415f9</t>
  </si>
  <si>
    <t>Quitungo - Brás de Pina, Rio de Janeiro - RJ, 21215-550, Brasil</t>
  </si>
  <si>
    <t>e809e472-6203-4ba3-9864-afde89e73eb6</t>
  </si>
  <si>
    <t>[{'id': '96d24505-af38-4970-8439-f603ee8aff40', 'occurrenceId': 'e809e472-6203-4ba3-9864-afde89e73e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d56a8e-e5da-43bd-8dce-fce6b352af57', 'occurrenceId': 'e809e472-6203-4ba3-9864-afde89e73e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979ff7-ff33-4899-b14a-d9582162fe89', 'occurrenceId': 'e809e472-6203-4ba3-9864-afde89e73e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23976b-8f9f-48c5-ac21-69475b675cf2', 'occurrenceId': 'e809e472-6203-4ba3-9864-afde89e73eb6', 'type': 'People', 'situation': 'Dead', 'circumstances': [], 'deathDate': '2021-10-2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00a877-bb27-46aa-a4c7-617eb7f37fa9', 'occurrenceId': 'e809e472-6203-4ba3-9864-afde89e73eb6', 'type': 'People', 'situation': 'Dead', 'circumstances': [], 'deathDate': '2021-10-2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c2c41a-a0e4-4a6d-a886-cec10d4756cd</t>
  </si>
  <si>
    <t>74a761ee-a862-412f-b992-e67743ae7826</t>
  </si>
  <si>
    <t>[{'id': '6eb27222-bd3a-4931-a1f0-d92f20c5195a', 'occurrenceId': '74a761ee-a862-412f-b992-e67743ae7826', 'type': 'People', 'situation': 'Dead', 'circumstances': [], 'deathDate': '2021-10-2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6fbf31-9d65-4104-a405-432b8b4e8e33</t>
  </si>
  <si>
    <t>Av. Bento Ribeiro Dantas - Maré, Rio de Janeiro - RJ, 21040-212, Brasil</t>
  </si>
  <si>
    <t>{'id': '5d0bd5bb-2cdc-4c84-817a-593170680309', 'name': 'CONJUNTO HABITACIONAL BENTO RIBEIRO DANTAS (COMPLEXO DA MARE)'}</t>
  </si>
  <si>
    <t>4e9ea79c-555a-4b7a-9159-559720992025</t>
  </si>
  <si>
    <t>Barrão - Vila Kennedy, Rio de Janeiro - RJ, 21853-500, Brasil</t>
  </si>
  <si>
    <t>ccffa140-0f04-4e53-8daa-e692c111488a</t>
  </si>
  <si>
    <t>1a0a1723-4be2-4ef7-b1eb-530072f9f66d</t>
  </si>
  <si>
    <t>Acari, Rio de Janeiro - RJ, 21531-190, Brasil</t>
  </si>
  <si>
    <t>5b928bb5-2e2c-48ea-b0fd-f59b4b242fe9</t>
  </si>
  <si>
    <t>Rua Nova Jerusalem, Maré, Rio de Janeiro - RJ, 21040-470, Brasil</t>
  </si>
  <si>
    <t>8acaa3d7-d82c-4678-8316-ac72ba5ae940</t>
  </si>
  <si>
    <t>R. Sapopemb - Bento Ribeiro, Rio de Janeiro - RJ, 21331-240, Brasil</t>
  </si>
  <si>
    <t>fb82cbb5-3956-4d3a-935d-5711abb09511</t>
  </si>
  <si>
    <t>R. da Gamboa - Santo Cristo, Rio de Janeiro - RJ, Brasil</t>
  </si>
  <si>
    <t>[{'id': '692d7dcb-93ca-44f9-aa04-8b0b3a4dc68c', 'occurrenceId': 'fb82cbb5-3956-4d3a-935d-5711abb095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061901-453d-4aa4-b6e9-bac7029e99cf', 'occurrenceId': 'fb82cbb5-3956-4d3a-935d-5711abb09511', 'type': 'People', 'situation': 'Dead', 'circumstances': [], 'deathDate': '2021-10-22T1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711a90-7fa7-4000-aa45-c0d2e71ef476', 'occurrenceId': 'fb82cbb5-3956-4d3a-935d-5711abb09511', 'type': 'People', 'situation': 'Dead', 'circumstances': [], 'deathDate': '2021-10-22T1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a8a9bc-a716-4449-bb51-ec534b1eafb0', 'occurrenceId': 'fb82cbb5-3956-4d3a-935d-5711abb095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d861cf-03af-4662-b3b7-36e351ee1b71</t>
  </si>
  <si>
    <t>826ce5e6-30e1-41ac-bc1e-d000b583b58d</t>
  </si>
  <si>
    <t>Conjunto IAPI - Penha, Rio de Janeiro - RJ, 21021-080, Brasil</t>
  </si>
  <si>
    <t>e3f6c7f0-5479-40ed-b314-7f87b90903f7</t>
  </si>
  <si>
    <t>[{'id': 'd03ac46e-c03f-4c4b-a316-37ac841d1711', 'occurrenceId': 'e3f6c7f0-5479-40ed-b314-7f87b90903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d87aac-20ed-4ee9-b565-13aa827d5c6d</t>
  </si>
  <si>
    <t>R. Sete - Santa Cruz, Rio de Janeiro - RJ, 23555, Brasil</t>
  </si>
  <si>
    <t>{'id': '79125a4b-163d-47bd-bff8-c78153faffd1', 'name': 'CONJUNTO LIBERDADE'}</t>
  </si>
  <si>
    <t>d13ce090-23e6-4a22-b3d2-fb29eb21f0e2</t>
  </si>
  <si>
    <t>69abc902-5547-4402-aafb-0f0060466a0a</t>
  </si>
  <si>
    <t>Estr. do Camboatá - Guadalupe, Rio de Janeiro - RJ, 21650-100, Brasil</t>
  </si>
  <si>
    <t>b1211414-ba8f-40f7-b15c-096d763331b6</t>
  </si>
  <si>
    <t>7b4c148a-8159-4ee0-ad09-26322c81935d</t>
  </si>
  <si>
    <t>c7c630cf-7cb2-487c-ad17-a64f5f042c6d</t>
  </si>
  <si>
    <t>e7aa53dc-7d22-40dc-95f0-37b2036e4372</t>
  </si>
  <si>
    <t>R. Santa Fé - Méier, Rio de Janeiro - RJ, 20775-065, Brasil</t>
  </si>
  <si>
    <t>c5b41fa0-7537-4192-82e9-b31d25aa4bce</t>
  </si>
  <si>
    <t>ef336b0a-c39c-422e-8b03-c9825c645e7c</t>
  </si>
  <si>
    <t>Vila Cruzeiro - Complexo da Penha, Rio de Janeiro - RJ, 21071-530, Brasil</t>
  </si>
  <si>
    <t>8ab1908f-2a77-452c-8c87-3b4e24ba33d4</t>
  </si>
  <si>
    <t>Estrada do Pau da Fome - Taquara, Rio de Janeiro - RJ, 22723-497, Brasil</t>
  </si>
  <si>
    <t>9ff5da09-9cfa-4229-b7cf-86d8c6f238ca</t>
  </si>
  <si>
    <t>72e3eaa9-0a81-4601-92f1-d81914dd0798</t>
  </si>
  <si>
    <t>Morro do Sete Sete - Realengo, Rio de Janeiro - RJ, 21775-190, Brasil</t>
  </si>
  <si>
    <t>[{'id': '7ad9e04f-3915-4c03-b6ef-1b860f0580df', 'occurrenceId': '72e3eaa9-0a81-4601-92f1-d81914dd07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ef3a80-9a5c-4d20-b948-6d2c68c8db0c</t>
  </si>
  <si>
    <t>6237d080-9eca-404f-bdfc-9337ba3c13e9</t>
  </si>
  <si>
    <t>Av. Dom Hélder Câmara - Benfica, Rio de Janeiro - RJ, 20911-291, Brasil</t>
  </si>
  <si>
    <t>[{'id': '5ea78850-2340-4760-a589-078d4681cee6', 'occurrenceId': '6237d080-9eca-404f-bdfc-9337ba3c13e9', 'type': 'People', 'situation': 'Dead', 'circumstances': [], 'deathDate': '2021-10-27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Jacarezinho'}]</t>
  </si>
  <si>
    <t>28ff3c13-fdf7-4b71-af92-8d1bb30c181b</t>
  </si>
  <si>
    <t>93927a6a-57f4-4dec-ac84-23c340c0507d</t>
  </si>
  <si>
    <t>Merendiba - Complexo da Penha, Rio de Janeiro - RJ, 21071-140, Brasil</t>
  </si>
  <si>
    <t>6a684ad6-c33d-470b-9de4-170bd489571c</t>
  </si>
  <si>
    <t>Morro do Chaves (Complexo da Pedreira) - Barros Filho, Rio de Janeiro - RJ, 21515-170, Brasil</t>
  </si>
  <si>
    <t>185ee83e-f21b-4e04-9850-36aea52e0bea</t>
  </si>
  <si>
    <t>Rua Catuípe - Cosmos, Rio de Janeiro - RJ, 23068-030, Brasil</t>
  </si>
  <si>
    <t>[{'id': 'e1154893-75cc-4e1c-8aca-15480b588017', 'occurrenceId': '185ee83e-f21b-4e04-9850-36aea52e0bea', 'type': 'People', 'situation': 'Dead', 'circumstances': [], 'deathDate': '2021-10-27T15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e299a0-5a4f-46e3-b284-5770bb6693be', 'occurrenceId': '185ee83e-f21b-4e04-9850-36aea52e0bea', 'type': 'People', 'situation': 'Dead', 'circumstances': [], 'deathDate': '2021-10-27T15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92e14e-44f2-4193-9eef-2ade5ccf68f2</t>
  </si>
  <si>
    <t>f1e6c686-f610-420a-818c-e254b154feee</t>
  </si>
  <si>
    <t>b7b36499-beea-4fc2-a8f2-c91365815a6f</t>
  </si>
  <si>
    <t>b50dc012-6ca6-4358-b77d-3bfd70cd3e51</t>
  </si>
  <si>
    <t>Favelas do 48 e Bicho Solto - Bangu, Rio de Janeiro - RJ, 21825-330, Brasil</t>
  </si>
  <si>
    <t>664f66cc-ddb3-4e09-a9c3-4a0520043f81</t>
  </si>
  <si>
    <t>Paciência, Rio de Janeiro - RJ, 23585-430, Brasil</t>
  </si>
  <si>
    <t>efc9f91c-3c11-4709-9599-1cbfaab17531</t>
  </si>
  <si>
    <t>ac232d80-8201-4db1-a0bb-c2c7585c3630</t>
  </si>
  <si>
    <t>b4fb07ec-6cea-4391-b832-287019548c50</t>
  </si>
  <si>
    <t>R. Santa Bárbara, 499 - Ricardo de Albuquerque, Rio de Janeiro - RJ, 21640-340, Brasil</t>
  </si>
  <si>
    <t>[{'id': '8a988ff8-5cf6-4f02-a9d4-ce4d7617dc31', 'occurrenceId': 'b4fb07ec-6cea-4391-b832-287019548c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6179db-b102-42ea-b5c6-0be02ce0b216</t>
  </si>
  <si>
    <t>Manguinhos, Rio de Janeiro - RJ, 21046-075, Brasil</t>
  </si>
  <si>
    <t>fa4ae364-8503-4e08-83d8-cc88a3d52e78</t>
  </si>
  <si>
    <t>67cb67bd-cded-4ed3-a4d9-45f69da78f09</t>
  </si>
  <si>
    <t>R. Conselheiro Ferraz - Lins de Vasconcelos, Rio de Janeiro - RJ, 20710-350, Brasil</t>
  </si>
  <si>
    <t>[{'id': '83a93474-bee8-4357-ae5a-80809b9d4e5f', 'occurrenceId': '67cb67bd-cded-4ed3-a4d9-45f69da78f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604e03-5293-41bf-8b8d-9b65ca29662f</t>
  </si>
  <si>
    <t>Bairro Adriana - Campo Grande, Rio de Janeiro - RJ, 23088-410, Brasil</t>
  </si>
  <si>
    <t>5a05f4c6-50a3-40d9-98d6-fd417ce47c9d</t>
  </si>
  <si>
    <t>Fallet /Fogueteiro - Rio Comprido, Rio de Janeiro - RJ, 20251-062, Brasil</t>
  </si>
  <si>
    <t>df02d633-2a2b-4fc5-b02b-efa5c7703485</t>
  </si>
  <si>
    <t>Fallet / Fogueteiro - Rio Comprido, Rio de Janeiro - RJ, 20251-064, Brasil</t>
  </si>
  <si>
    <t>[{'id': '6b77b577-fbc0-4e3e-9c83-64d606939712', 'occurrenceId': 'df02d633-2a2b-4fc5-b02b-efa5c770348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89dba7-20ee-42b0-a89f-87d4ba35f420</t>
  </si>
  <si>
    <t>b61e6bd5-0161-4957-ab72-1d740019591e</t>
  </si>
  <si>
    <t>R. Claudino Barata - Realengo, Rio de Janeiro - RJ, 21770-200, Brasil</t>
  </si>
  <si>
    <t>[{'id': '180a7d5a-c070-428a-9a61-dd1f8e8a6d51', 'occurrenceId': 'b61e6bd5-0161-4957-ab72-1d740019591e', 'type': 'People', 'situation': 'Dead', 'circumstances': [], 'deathDate': '2021-10-31T07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e8241bb-bba3-4338-8517-d556082a49b9', 'occurrenceId': 'b61e6bd5-0161-4957-ab72-1d740019591e', 'type': 'People', 'situation': 'Dead', 'circumstances': [{'id': '822be9a2-b088-4fc0-bce6-0854a840fe87', 'name': 'Feminicídio/tentativa', 'type': 'human'}], 'deathDate': '2021-10-31T07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238cfd-ae91-4a73-9c24-7b55b02ae91b</t>
  </si>
  <si>
    <t>293e1a2e-c852-44f7-9528-772981913179</t>
  </si>
  <si>
    <t>e4ac24b3-16e3-4ac1-8a03-61dce7abf511</t>
  </si>
  <si>
    <t>Favela da Via Light  - Anchieta, Rio de Janeiro - RJ, 21655-048, Brasil</t>
  </si>
  <si>
    <t>5f6e9d66-3796-4349-8109-ff04ff75248f</t>
  </si>
  <si>
    <t>Vila do João - Maré, Rio de Janeiro - RJ, 21046-510, Brasil</t>
  </si>
  <si>
    <t>713ad972-8644-452c-8d7a-9f2a78d8e355</t>
  </si>
  <si>
    <t>R. Meruoca - Barros Filho, Rio de Janeiro - RJ, 21512-110, Brasil</t>
  </si>
  <si>
    <t>[{'id': 'e24d5aa7-3276-4ffb-b73b-58d708a02c28', 'occurrenceId': '713ad972-8644-452c-8d7a-9f2a78d8e355', 'type': 'People', 'situation': 'Dead', 'circumstances': [], 'deathDate': '2021-11-02T13:15:00.000Z', 'personType': 'Civilian', 'age': 27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74abe3-4fd9-4465-a737-721e4f140bd6', 'occurrenceId': '713ad972-8644-452c-8d7a-9f2a78d8e355', 'type': 'People', 'situation': 'Dead', 'circumstances': [], 'deathDate': '2021-11-02T13:1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3c8f9f-54b6-487e-b95f-ad955073c139', 'occurrenceId': '713ad972-8644-452c-8d7a-9f2a78d8e355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08d47e-fc7b-4283-bd52-8b365f4eace8', 'occurrenceId': '713ad972-8644-452c-8d7a-9f2a78d8e355', 'type': 'People', 'situation': 'Dead', 'circumstances': [{'id': '822be9a2-b088-4fc0-bce6-0854a840fe87', 'name': 'Feminicídio/tentativa', 'type': 'human'}], 'deathDate': '2021-11-02T13:15:00.000Z', 'personType': 'Civilian', 'age': 5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153fcb-d650-4b16-9953-f5fb3ce0ad63</t>
  </si>
  <si>
    <t>[{'id': 'efcd7c0c-a554-4208-9acc-44017bc43f00', 'occurrenceId': '3f153fcb-d650-4b16-9953-f5fb3ce0ad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543644-e9a5-4b6d-8e4e-a15804b9c498</t>
  </si>
  <si>
    <t>Leao, Vila Kennedy - Bangu, Rio de Janeiro - RJ, 21850-430, Brasil</t>
  </si>
  <si>
    <t>bbd352d5-8841-47e2-9644-6379757dea95</t>
  </si>
  <si>
    <t>R. Vicente Caneco - Brás de Pina, Rio de Janeiro - RJ, 21215-550, Brasil</t>
  </si>
  <si>
    <t>[{'id': '3784fe41-5856-49f2-80ff-85fd77a01a54', 'occurrenceId': 'bbd352d5-8841-47e2-9644-6379757dea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d05f84-7636-4f8d-9435-7dc62e474b16', 'occurrenceId': 'bbd352d5-8841-47e2-9644-6379757dea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bcaeed-1ab2-4941-873b-cd229fab50e8</t>
  </si>
  <si>
    <t>7b2f7f18-9525-4415-bc4b-626a39e38480</t>
  </si>
  <si>
    <t>81b4e4a6-e8c8-452b-bb4f-aa22a6d4011c</t>
  </si>
  <si>
    <t>3fe32874-0931-429c-b8ac-b8b76dffa88e</t>
  </si>
  <si>
    <t>R. Ferreira Pontes - Andaraí, Rio de Janeiro - RJ, 20541-280, Brasil</t>
  </si>
  <si>
    <t>533b9163-1439-412a-9000-1d038bb3d58a</t>
  </si>
  <si>
    <t>R. João Henrique, 266 - Cordovil, Rio de Janeiro - RJ, 21250-530, Brasil</t>
  </si>
  <si>
    <t>[{'id': 'abf57668-7835-468d-94b5-a86104c22136', 'occurrenceId': '533b9163-1439-412a-9000-1d038bb3d58a', 'type': 'People', 'situation': 'Dead', 'circumstances': [], 'deathDate': '2021-11-03T20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8805d0-ff3d-4e39-a6d5-357909ade040</t>
  </si>
  <si>
    <t>Av. Guilherme Maxwel - Bonsucesso, Rio de Janeiro - RJ, Brasil</t>
  </si>
  <si>
    <t>7b81cf3c-a8b7-43b2-9236-db47ba3cc27b</t>
  </si>
  <si>
    <t>f38c963d-c1fb-4687-b865-34aab0775583</t>
  </si>
  <si>
    <t>R. Conde de Azambuja - Maria da Graça, Rio de Janeiro - RJ, 21050-582, Brasil</t>
  </si>
  <si>
    <t>66920f0f-6d61-49c9-bb3e-de0b9d196d90</t>
  </si>
  <si>
    <t>Vila Aliança - Bangu, Rio de Janeiro - RJ, 21842-552, Brasil</t>
  </si>
  <si>
    <t>f90ee96e-2910-44d2-9ceb-eee074dd69ad</t>
  </si>
  <si>
    <t>R. Dilermando Réis - Benfica, Rio de Janeiro - RJ, 20973-050, Brasil</t>
  </si>
  <si>
    <t>{'id': 'c6892031-8750-4402-ac4b-433cefc501e0', 'name': 'CONJUNTO AVENIDA SUBURBANA (COHAB JACAREZINHO)'}</t>
  </si>
  <si>
    <t>da272e74-d960-4367-82cd-d38e970a5400</t>
  </si>
  <si>
    <t>[{'id': '57d66747-cb1a-4e04-b8e7-5d1b2e711dc1', 'occurrenceId': 'da272e74-d960-4367-82cd-d38e970a5400', 'type': 'People', 'situation': 'Dead', 'circumstances': [], 'deathDate': '2021-11-04T10:2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70efa7-432a-407d-88d3-cc14671249ba</t>
  </si>
  <si>
    <t>3922aff6-a2ec-4767-8c3e-2a84ad552455</t>
  </si>
  <si>
    <t>660f9e58-1496-4e0c-92a7-7ccf8d86730c</t>
  </si>
  <si>
    <t>b56c2520-8a49-4c0e-9c68-9bb77508127b</t>
  </si>
  <si>
    <t>b38a16fa-1e37-447b-b719-7b17d0147023</t>
  </si>
  <si>
    <t>Beira do Rio, Jesuítas - Santa Cruz, Rio de Janeiro - RJ, 23899-006, Brasil</t>
  </si>
  <si>
    <t>059641d0-5a8e-4bb2-8363-896338766ed2</t>
  </si>
  <si>
    <t>Av. de Santa Cruz, Bangu, Rio de Janeiro - RJ, 21820-030, Brasil</t>
  </si>
  <si>
    <t>[{'id': 'e28a5a75-584a-4ab5-bf1b-706ea8b29049', 'occurrenceId': '059641d0-5a8e-4bb2-8363-896338766ed2', 'type': 'People', 'situation': 'Dead', 'circumstances': [], 'deathDate': '2021-11-06T16:0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c8db4668-fe2f-4d3a-94e8-d2ef8f302782</t>
  </si>
  <si>
    <t>Baixa do Sapateiro - Maré, Rio de Janeiro - RJ, 21043, Brasil</t>
  </si>
  <si>
    <t>[{'id': '72c153dc-cc47-4568-8923-ba90ba4bf75c', 'occurrenceId': 'c8db4668-fe2f-4d3a-94e8-d2ef8f302782', 'type': 'People', 'situation': 'Dead', 'circumstances': [], 'deathDate': '2021-11-07T15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eb350f-6f2f-4e7e-8974-3498fbab55af', 'occurrenceId': 'c8db4668-fe2f-4d3a-94e8-d2ef8f302782', 'type': 'People', 'situation': 'Dead', 'circumstances': [], 'deathDate': '2021-11-07T15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eefdb4-0304-4b73-a3ff-270125644668</t>
  </si>
  <si>
    <t>R. Gumercindo da Silva - Barra da Tijuca, Rio de Janeiro - RJ, 22640-100, Brasil</t>
  </si>
  <si>
    <t>[{'id': 'ab74cc19-e5dd-4fa1-9312-67fff253adcb', 'occurrenceId': 'dbeefdb4-0304-4b73-a3ff-270125644668', 'type': 'People', 'situation': 'Dead', 'circumstances': [], 'deathDate': '2021-11-07T2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f5207c-597c-4894-98a7-bbdae15bd7e3</t>
  </si>
  <si>
    <t>Av. Brasil - Vila Kennedy, Rio de Janeiro - RJ, 21853-031, Brasil</t>
  </si>
  <si>
    <t>[{'id': '32a62315-01b5-4fd8-891c-cd58c52f06ab', 'occurrenceId': '95f5207c-597c-4894-98a7-bbdae15bd7e3', 'type': 'People', 'situation': 'Dead', 'circumstances': [], 'deathDate': '2021-11-08T02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59d2b5-4e9b-47c1-95ac-d4f9880c1589</t>
  </si>
  <si>
    <t>Morro do Batan - Realengo, Rio de Janeiro - RJ, 21730-320, Brasil</t>
  </si>
  <si>
    <t>06939bfc-0487-4b0f-ac4e-46b80b1eacdd</t>
  </si>
  <si>
    <t>[{'id': 'be60f428-4936-4eee-9265-316d400fae50', 'occurrenceId': '06939bfc-0487-4b0f-ac4e-46b80b1eac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9eb1647e-3083-4ba0-9e2d-8bbdf6b36060', 'occurrenceId': '06939bfc-0487-4b0f-ac4e-46b80b1eacdd', 'type': 'People', 'situation': 'Dead', 'circumstances': [], 'deathDate': '2021-11-08T0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71ab284d-9956-4aee-8694-41aeb85e9b59', 'occurrenceId': '06939bfc-0487-4b0f-ac4e-46b80b1eacd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913e912-9ba5-4368-8b06-aba2ccd60c82</t>
  </si>
  <si>
    <t>Morro do Fallet/Fogueteiro - Rio Comprido, Rio de Janeiro - RJ, 20251-626, Brasil</t>
  </si>
  <si>
    <t>eeb7a001-0f11-4829-8744-5ae3a250721e</t>
  </si>
  <si>
    <t>Batan, Avenida Brasil, Realengo, Rio de Janeiro - RJ, 21730-230, Brasil</t>
  </si>
  <si>
    <t>[{'id': 'bfc4a118-0962-4918-a5bd-c2c5b27365a0', 'occurrenceId': 'eeb7a001-0f11-4829-8744-5ae3a250721e', 'type': 'People', 'situation': 'Dead', 'circumstances': [], 'deathDate': '2021-11-09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452932-5748-439f-8dfb-332523614032</t>
  </si>
  <si>
    <t>[{'id': '519ebec6-adad-42ec-8785-c253614caf46', 'occurrenceId': 'e8452932-5748-439f-8dfb-3325236140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d5f0d8-77b4-411a-8db5-1e6b773db828</t>
  </si>
  <si>
    <t>5263b8b1-8843-4e70-895c-9c2a3c45aadd</t>
  </si>
  <si>
    <t>8a0c71d5-dba7-4c04-bb2c-cadf5834b60b</t>
  </si>
  <si>
    <t>200d2990-fda4-4ead-bde3-b6767d77665f</t>
  </si>
  <si>
    <t>220c6430-c74f-4814-9530-d60f5d2e1f76</t>
  </si>
  <si>
    <t>e858d21a-a798-4a0c-b940-5d6b8e53f8c8</t>
  </si>
  <si>
    <t>Avenida Dom Hélder Câmara - Maria da Graça, Rio de Janeiro - RJ, 21050-582, Brasil</t>
  </si>
  <si>
    <t>b08c4181-4076-4e65-9133-98c32e1c5282</t>
  </si>
  <si>
    <t>Favela Conjunto do Quitungo - Brás de Pina, Rio de Janeiro - RJ, 21215-160, Brasil</t>
  </si>
  <si>
    <t>[{'id': '94f1d282-65d7-4412-a883-c1e1c981b42e', 'occurrenceId': 'b08c4181-4076-4e65-9133-98c32e1c5282', 'type': 'People', 'situation': 'Dead', 'circumstances': [], 'deathDate': '2021-11-10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cf8873-be0b-47dc-84fc-f7fefbe48d08</t>
  </si>
  <si>
    <t>Morro - Vila Kennedy, Rio de Janeiro - RJ, 21850-020, Brasil</t>
  </si>
  <si>
    <t>0e7dde13-d0df-4676-a91a-798498f2f8d4</t>
  </si>
  <si>
    <t>R. Bariri -  Olaria, Rio de Janeiro - RJ, 21021-270, Brasil</t>
  </si>
  <si>
    <t>5effe40a-394a-4260-9744-9a116f5b714f</t>
  </si>
  <si>
    <t>Merendiva e Vila Cruzeiro - Complexo da Penha, Rio de Janeiro - RJ, 21070-520, Brasil</t>
  </si>
  <si>
    <t>e1b24868-55e6-49a0-8f4a-28d3666041c0</t>
  </si>
  <si>
    <t>R. Merendiba, Vila Cruzeiro,  Complexo da Penha, Rio de Janeiro - RJ, 21070-735, Brasil</t>
  </si>
  <si>
    <t>397d602f-c480-4645-b65f-f4e0d938e887</t>
  </si>
  <si>
    <t>63a9de4b-f970-4bf0-8a4c-689a0541c43f</t>
  </si>
  <si>
    <t>Av. Areia Branca, 2283 - Santa Cruz, Rio de Janeiro - RJ, 23525-002, Brasil</t>
  </si>
  <si>
    <t>b7c12ac3-a1cb-4ac8-8783-f42fcce6cdfd</t>
  </si>
  <si>
    <t>R. São Francisco Xavier - Maracanã, Rio de Janeiro - RJ, 20550-015, Brasil</t>
  </si>
  <si>
    <t>27501033-9fde-4ac7-815f-eec6afedc63a</t>
  </si>
  <si>
    <t>329b1715-0a48-449f-b1a2-89bd34e0eb96</t>
  </si>
  <si>
    <t>Rua Valerio, Cascadura, Rio de Janeiro - RJ, 21381-350, Brasil</t>
  </si>
  <si>
    <t>e9421b56-acd8-42af-b772-caa1440a2223</t>
  </si>
  <si>
    <t>[{'id': '1e933c73-1fc0-4bcf-afac-2ac127f553f6', 'occurrenceId': 'e9421b56-acd8-42af-b772-caa1440a2223', 'type': 'People', 'situation': 'Dead', 'circumstances': [], 'deathDate': '2021-11-12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f6bf41-210c-4316-b5d2-131af309eaa9</t>
  </si>
  <si>
    <t>6f4f8876-d806-40ad-b81b-dd1e07f0edbc</t>
  </si>
  <si>
    <t>8cfbda76-5dba-4602-9d2b-0da633303495</t>
  </si>
  <si>
    <t>Morro do Urubu - Tomás Coelho, Rio de Janeiro - RJ, 21381-400, Brasil</t>
  </si>
  <si>
    <t>9803bcdb-e033-4752-aeec-b4548785aadf</t>
  </si>
  <si>
    <t>Morro do Juramento - Tomás Coelho, Rio de Janeiro - RJ, 21370-470, Brasil</t>
  </si>
  <si>
    <t>dcfa51c9-196f-460b-ae5a-61ad022e6b54</t>
  </si>
  <si>
    <t>Estr. Pôrto Nacional - Bangu, Rio de Janeiro - RJ, 21870-380, Brasil</t>
  </si>
  <si>
    <t>af2dcaa6-6b9a-4312-b959-36a9815254e0</t>
  </si>
  <si>
    <t>2aa4e73b-239d-4158-87bf-5f2331d80759</t>
  </si>
  <si>
    <t>9912d977-f235-4904-b936-3dadd5b7e2b8</t>
  </si>
  <si>
    <t>Morro do Barbante  - Galeão, Rio de Janeiro - RJ, 06818-200, Brasil</t>
  </si>
  <si>
    <t>[{'id': '48310618-e296-4aa2-8101-dd2b73580735', 'occurrenceId': '9912d977-f235-4904-b936-3dadd5b7e2b8', 'type': 'People', 'situation': 'Dead', 'circumstances': [], 'deathDate': '2021-11-14T08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c2a361-14b9-4208-b084-267df3329b88', 'occurrenceId': '9912d977-f235-4904-b936-3dadd5b7e2b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553c8f-3400-4308-b26f-ccbb7250bb15</t>
  </si>
  <si>
    <t>6ffc83ea-4ef3-45f3-a8a1-9e4cc785c9f7</t>
  </si>
  <si>
    <t>R. Seabra Filho - Inhoaíba, Rio de Janeiro - RJ, 23062-000, Brasil</t>
  </si>
  <si>
    <t>11a20b98-42b7-4fbb-afa5-e0702bea009c</t>
  </si>
  <si>
    <t>c53ee239-f9da-4eb1-8109-074b2d9a041b</t>
  </si>
  <si>
    <t>Praça Jesuítas - Santa Cruz, Rio de Janeiro - RJ, 23899-006, Brasil</t>
  </si>
  <si>
    <t>aaf071d4-e788-4839-a0b0-dab5e17d35a7</t>
  </si>
  <si>
    <t>Morro São José  Operário (Morro da Barão)s - Praça Seca, Rio de Janeiro - RJ, 21351-410, Brazil</t>
  </si>
  <si>
    <t>[{'id': '92a95640-a40b-405e-9708-69930a544092', 'occurrenceId': 'aaf071d4-e788-4839-a0b0-dab5e17d35a7', 'type': 'People', 'situation': 'Dead', 'circumstances': [], 'deathDate': '2021-11-15T13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a594af-e499-4fcf-93ef-6950b2d68da6</t>
  </si>
  <si>
    <t>1878ee80-b6e3-4c8b-976e-2b4964649d4e</t>
  </si>
  <si>
    <t>e668ed3a-4ffe-467c-ba2c-a4f346b98fe3</t>
  </si>
  <si>
    <t>b9273669-0eb3-4561-b409-ff1fc0a830c5</t>
  </si>
  <si>
    <t>R. Cataguáses - Oswaldo Cruz, Rio de Janeiro - RJ, 21340-250, Brasil</t>
  </si>
  <si>
    <t>fa087c92-a8b1-487c-b4aa-c99d7fec5825</t>
  </si>
  <si>
    <t>898d6e4f-7a67-4ebd-9524-a9e9786830f9</t>
  </si>
  <si>
    <t>Rua dos Miosótis - Vila Valqueire, Rio de Janeiro - RJ, 21331, Brasil</t>
  </si>
  <si>
    <t>[{'id': 'ac9f21bd-a551-498e-a2a3-4ed3b1b384ea', 'occurrenceId': '898d6e4f-7a67-4ebd-9524-a9e9786830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fb98be-69c9-4aa6-94d5-0bb01f3ceb3a', 'occurrenceId': '898d6e4f-7a67-4ebd-9524-a9e9786830f9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6db23d-fed9-4c31-ae6d-58dfbc661315</t>
  </si>
  <si>
    <t>Morro da Serrinha - Madureira, Rio de Janeiro - RJ, 21360-360, Brasil</t>
  </si>
  <si>
    <t>e2832f0b-3118-47e7-9ba2-c6900cf8e5c2</t>
  </si>
  <si>
    <t>a4ef4a1e-a040-4e58-88db-5b847a22a68d</t>
  </si>
  <si>
    <t>[{'id': 'a96dab52-2c87-448a-9e93-1e222d58d459', 'occurrenceId': 'a4ef4a1e-a040-4e58-88db-5b847a22a68d', 'type': 'People', 'situation': 'Dead', 'circumstances': [], 'deathDate': '2021-11-18T19:00:00.000Z', 'personType': 'Civilian', 'age': 5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64d572-c430-4c4e-9db4-7398f9de68a8</t>
  </si>
  <si>
    <t>86102078-7b6e-42df-9b30-45d6498e0826</t>
  </si>
  <si>
    <t>[{'id': '3f6c4642-b578-401f-b958-5dd2546e9bb1', 'occurrenceId': '86102078-7b6e-42df-9b30-45d6498e082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db27e326-bde6-453a-9ef3-91f3beaea1d2', 'name': 'Não identificado', 'type': 'Agente'}, 'unit': 'lotado na 32ª DP (Taquara)'}]</t>
  </si>
  <si>
    <t>98d7e1d9-e11f-4664-845a-ef1a02e490d4</t>
  </si>
  <si>
    <t>Morro do Barbante (Vila Joaniza) - Galeão, Rio de Janeiro - RJ, 06818-200, Brasil</t>
  </si>
  <si>
    <t>133b5be9-ec93-40ca-aabe-41dc4f20f245</t>
  </si>
  <si>
    <t>R. Loreto do Couto - Guadalupe, Rio de Janeiro - RJ, 21675-520, Brasil</t>
  </si>
  <si>
    <t>[{'id': '878f3ab3-33fa-4fc5-a6e7-41d376d4ebbb', 'occurrenceId': '133b5be9-ec93-40ca-aabe-41dc4f20f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0ae30f-88a3-47be-9fe6-5bc9a5273635', 'occurrenceId': '133b5be9-ec93-40ca-aabe-41dc4f20f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f4d9af-3769-4346-acb2-50a42986e158', 'occurrenceId': '133b5be9-ec93-40ca-aabe-41dc4f20f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76b422-afcd-4544-b6bd-73aacdf27b0d</t>
  </si>
  <si>
    <t>R. Pres. Barroso - Cidade Nova, Rio de Janeiro - RJ, 20211-060, Brasil</t>
  </si>
  <si>
    <t>[{'id': '4bf4980b-c249-4378-95b1-e42cd5a67410', 'occurrenceId': '7276b422-afcd-4544-b6bd-73aacdf27b0d', 'type': 'People', 'situation': 'Dead', 'circumstances': [{'id': '7bef59d4-f5d4-4bb1-af49-800d57b7932c', 'name': 'Encontro de cadáver', 'type': 'human'}], 'deathDate': '2021-11-20T03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343157-4a4f-479f-a81d-549340e2df1c</t>
  </si>
  <si>
    <t>Morro - Vila Kennedy, Rio de Janeiro - RJ, 21852-580, Brasil</t>
  </si>
  <si>
    <t>62ddd987-9708-45da-a775-4b9bbab5b93f</t>
  </si>
  <si>
    <t>Coreia - Manguinhos, Rio de Janeiro - RJ, 21050-000, Brasil</t>
  </si>
  <si>
    <t>ed89c517-5b66-4ed9-8158-40f08ca8f315</t>
  </si>
  <si>
    <t>Progresso - Vila Kennedy, Rio de Janeiro - RJ, 21852-370, Brasil</t>
  </si>
  <si>
    <t>0d6542a0-01b6-4536-adba-efce2672848e</t>
  </si>
  <si>
    <t>6d8ab0ea-1ecc-4d2c-96b3-622ee62d70ba</t>
  </si>
  <si>
    <t>f10440f4-7361-47ff-b579-98e8d9c0c66e</t>
  </si>
  <si>
    <t>Malvina - Vila Kennedy, Rio de Janeiro - RJ, 21850-020, Brasil</t>
  </si>
  <si>
    <t>9e8c85cc-b0a2-46f0-ac0a-7ec4dca24b8b</t>
  </si>
  <si>
    <t>R. Irmã Maria Müler - Caju, Rio de Janeiro - RJ, 20930-040, Brasil</t>
  </si>
  <si>
    <t>0a4455dd-a837-443f-bdbd-de777eebf007</t>
  </si>
  <si>
    <t>716ae6dc-4269-46e2-8159-67c705d5683c</t>
  </si>
  <si>
    <t>Praia da Barra da Tijuca, Rio de Janeiro, Brasil</t>
  </si>
  <si>
    <t>bfe74f8b-1926-42bd-8589-25ac4f23c5e1</t>
  </si>
  <si>
    <t>4755cd26-83c3-462d-b747-1d4e785b1be7</t>
  </si>
  <si>
    <t>Morro do Juramento - Vicente de Carvalho, Rio de Janeiro - RJ, 21371-160, Brasil</t>
  </si>
  <si>
    <t>[{'id': 'ec8cb025-9035-4c7e-a4dd-df44cd34343a', 'occurrenceId': '4755cd26-83c3-462d-b747-1d4e785b1be7', 'type': 'People', 'situation': 'Dead', 'circumstances': [], 'deathDate': '2021-11-22T19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372dfd-e7da-4010-a21a-2937df0fb126', 'occurrenceId': '4755cd26-83c3-462d-b747-1d4e785b1be7', 'type': 'People', 'situation': 'Dead', 'circumstances': [], 'deathDate': '2021-11-22T19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1b319a-7908-44e5-a249-d52685dfb87b</t>
  </si>
  <si>
    <t>[{'id': '2c439ea5-8f59-4ad4-96d3-df308bdff201', 'occurrenceId': '001b319a-7908-44e5-a249-d52685dfb8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73f203-4baf-492c-a4d6-965b9829e3ed', 'occurrenceId': '001b319a-7908-44e5-a249-d52685dfb8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c3d8f3-00b7-433b-85b6-9aa3ec2053ad</t>
  </si>
  <si>
    <t>Rod. Pres. Dutra - Jardim America, Rio de Janeiro - RJ, 21240, Brasil</t>
  </si>
  <si>
    <t>6ac0a025-e2ec-42d4-8a40-432c25408195</t>
  </si>
  <si>
    <t>Quitungo- Brás de Pina, Rio de Janeiro - RJ, 21215-160, Brasil</t>
  </si>
  <si>
    <t>47bb4345-f303-4172-80c7-d6b1110b05d0</t>
  </si>
  <si>
    <t>Quitungo/Guaporé - Brás de Pina, Rio de Janeiro - RJ, 21215-350, Brasil</t>
  </si>
  <si>
    <t>2eef4350-b373-4125-8b76-a843e91f791f</t>
  </si>
  <si>
    <t>Vila Progresso - Vila Kennedy, Rio de Janeiro - RJ, 21850-753, Brasil</t>
  </si>
  <si>
    <t>98c48d9f-6985-4e39-b5e4-c0acceee9aed</t>
  </si>
  <si>
    <t>Favela Terra Nostra (Complexo da Pedreira) - Costa Barros, Rio de Janeiro - RJ, 21650-220, Brasil</t>
  </si>
  <si>
    <t>[{'id': '95468b71-08e4-49a8-b1cc-fe088d1ae1ad', 'occurrenceId': '98c48d9f-6985-4e39-b5e4-c0acceee9aed', 'type': 'People', 'situation': 'Dead', 'circumstances': [], 'deathDate': '2021-11-2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7d04f4-a167-4803-8ec4-dc80e25c63b0</t>
  </si>
  <si>
    <t>79bdc7b2-bf8f-40f1-bb72-5762a76f664d</t>
  </si>
  <si>
    <t>Morro do Juramentinho - Tomás Coelho, Rio de Janeiro - RJ, 21220-770, Brasil</t>
  </si>
  <si>
    <t>3366cc28-2579-49bd-9dcf-038140e6bf63</t>
  </si>
  <si>
    <t>R. Vinte e Quatro de Maio, 521-740 - Sampaio, Rio de Janeiro - RJ, 20950-091, Brasil</t>
  </si>
  <si>
    <t>1625fd35-1c75-450e-b47d-db5a0f124169</t>
  </si>
  <si>
    <t>R. Miranda e Brito - Irajá, Rio de Janeiro - RJ, 21235-130, Brasil</t>
  </si>
  <si>
    <t>[{'id': '7160105c-ae69-4064-ac26-ef6cfba4da3d', 'occurrenceId': '1625fd35-1c75-450e-b47d-db5a0f1241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16ffbd-e976-44c4-8774-0a239c818e2c', 'occurrenceId': '1625fd35-1c75-450e-b47d-db5a0f1241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102578-d048-4501-afe8-7fbe6399b225', 'occurrenceId': '1625fd35-1c75-450e-b47d-db5a0f1241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2e4ba6-1f9b-4f1b-9047-77df442a77c9</t>
  </si>
  <si>
    <t>Morro do Amor - Complexo do Lins, Rio de Janeiro - RJ, 20715, Brasil</t>
  </si>
  <si>
    <t>a3395905-4a4f-40ac-a845-cd360daa0ba7</t>
  </si>
  <si>
    <t>Praca da Bandeira, Rio de Janeiro - RJ, 20972-110, Brasil</t>
  </si>
  <si>
    <t>[{'id': '0ac6266d-ce9c-4ae5-9861-dfd2920cd6a2', 'occurrenceId': 'a3395905-4a4f-40ac-a845-cd360daa0b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3090ec-2842-4aae-a435-582aa7052430</t>
  </si>
  <si>
    <t>Barreira do Vasco - Benfica, Rio de Janeiro - RJ, 20921-130, Brasil</t>
  </si>
  <si>
    <t>fe67e489-7b6b-4923-9040-c202d798897a</t>
  </si>
  <si>
    <t>a875f826-81ec-4447-8dbd-6411091caee6</t>
  </si>
  <si>
    <t>Morro São José Operário (ou Morro da Barão) - Praça Seca, Rio de Janeiro - RJ, 21321-780, Brasil</t>
  </si>
  <si>
    <t>a25a671c-20c9-476c-9672-94097e77fbf5</t>
  </si>
  <si>
    <t>70a1f420-6af9-4446-9e9e-4cb8ddb3dab4</t>
  </si>
  <si>
    <t>Morro do Dendê - Jardim Carioca (Ilha do Governador), Rio de Janeiro - RJ, 21922-210, Brasil</t>
  </si>
  <si>
    <t>fd9493ef-6c83-45a9-840f-920434c07fe8</t>
  </si>
  <si>
    <t>Morro São José Operário (Morro da Barão)- Praça Seca, Rio de Janeiro - RJ, 21321-030, Brasil</t>
  </si>
  <si>
    <t>86d7dcf3-2d6d-4c12-9b9c-ecdb3c31be6d</t>
  </si>
  <si>
    <t>Morro do Dendê - Jardim Carioca (Ilha do Governador) , Rio de Janeiro - RJ, 21921-350, Brasil</t>
  </si>
  <si>
    <t>[{'id': 'e861725c-40a5-4ff9-bc8c-c7f1e63be7f4', 'occurrenceId': '86d7dcf3-2d6d-4c12-9b9c-ecdb3c31be6d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43c9430-e328-4d8b-8d36-398b7d0898cc', 'occurrenceId': '86d7dcf3-2d6d-4c12-9b9c-ecdb3c31be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38e660f-4469-4bd8-8426-ea1bacb68e71', 'occurrenceId': '86d7dcf3-2d6d-4c12-9b9c-ecdb3c31be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2c96961-2924-4335-abf2-be5e6cfbf765</t>
  </si>
  <si>
    <t>e0e99dcb-d246-4bc8-a7e5-0d60d7cf5362</t>
  </si>
  <si>
    <t>Tv. Celeste,  Irajá, Rio de Janeiro - RJ, 21235, Brasil</t>
  </si>
  <si>
    <t>c64933c1-ad05-41df-ac11-65e3349bba5e</t>
  </si>
  <si>
    <t>9089b6fd-2ba2-4768-8a55-f289f02346a8</t>
  </si>
  <si>
    <t>Quitungo - Brás de Pina, Rio de Janeiro - RJ, 21215-510, Brasil</t>
  </si>
  <si>
    <t>e70e2439-df5f-4b89-b8ec-43ce980bce7c</t>
  </si>
  <si>
    <t>Mandela- Manguinhos, Rio de Janeiro - RJ, 20911-300, Brasil</t>
  </si>
  <si>
    <t>fb6af4e5-80bd-4fc3-a9af-82283d77bd8a</t>
  </si>
  <si>
    <t>5c9c8d87-0039-401b-9b2b-4befe7db0c79</t>
  </si>
  <si>
    <t>[{'id': 'e8dcebc3-2fa4-4dc0-a5d1-a19850f3c92f', 'occurrenceId': '5c9c8d87-0039-401b-9b2b-4befe7db0c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765860-4156-4a2f-9c36-ca90cb8d9f52', 'occurrenceId': '5c9c8d87-0039-401b-9b2b-4befe7db0c79', 'type': 'People', 'situation': 'Dead', 'circumstances': [], 'deathDate': '2021-11-2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803a59-e049-45a8-83a9-34f45eaa1232', 'occurrenceId': '5c9c8d87-0039-401b-9b2b-4befe7db0c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0cdc6c-29e5-46a0-9739-5f269443c8f6</t>
  </si>
  <si>
    <t>6dbd0cc4-25cb-4848-b7a4-b212e320404d</t>
  </si>
  <si>
    <t>Quitungo - Brás de Pina, Rio de Janeiro - RJ, 21215-160, Brasil</t>
  </si>
  <si>
    <t>7d2e8763-06ae-43c4-a559-514a9bae7d1f</t>
  </si>
  <si>
    <t>Av. Brasil - Parada de Lucas, Rio de Janeiro - RJ, 21241, Brasil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True, 'policeUnit': 'PRF'}</t>
  </si>
  <si>
    <t>[{'id': '730665c8-a916-4885-8077-0350d2d83b19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14aeb6-326d-4e89-9bc5-ad17c3f44078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c798c5-a389-48ab-9395-e305cb4947cc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1ec0d8-b67d-44cc-b279-40cb40ac4a21', 'occurrenceId': '7d2e8763-06ae-43c4-a559-514a9bae7d1f', 'type': 'People', 'situation': 'Dead', 'circumstances': [{'id': '24faf824-6836-4478-a56d-f4f4e070156b', 'name': 'Chacina', 'type': 'human'}], 'deathDate': '2021-11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6138be-513f-47f6-a73c-9be0b15a9a11</t>
  </si>
  <si>
    <t>Cruzada São Sebastião - Leblon, Rio de Janeiro - RJ, 22430-190, Brasil</t>
  </si>
  <si>
    <t>[{'id': '5c5c710e-1931-4f32-9117-2c64cdebf3d6', 'occurrenceId': 'a86138be-513f-47f6-a73c-9be0b15a9a11', 'type': 'People', 'situation': 'Dead', 'circumstances': [], 'deathDate': '2021-11-27T22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8c7734-7e91-46f6-8c68-0129c55cab32</t>
  </si>
  <si>
    <t>92395c9f-978c-49f7-be17-ad5624132227</t>
  </si>
  <si>
    <t>R. Suruí - Brás de Pina, Rio de Janeiro - RJ, 21215-575, Brasil</t>
  </si>
  <si>
    <t>9b41ec4b-4b88-4bac-ba83-b93fc3716d1d</t>
  </si>
  <si>
    <t>Quitungo - Brás de Pina, Rio de Janeiro - RJ, 21215-562, Brasil</t>
  </si>
  <si>
    <t>861cfca8-bfe2-474f-adc8-f6fc5b549a6d</t>
  </si>
  <si>
    <t>88384a62-9e29-4252-8d28-695da077cc98</t>
  </si>
  <si>
    <t>Morro do Juramento, Vicente de Carvalho, Rio de Janeiro - RJ, 21371-160, Brasil</t>
  </si>
  <si>
    <t>f9106411-a997-4cfd-ab0c-b1b1926c1e60</t>
  </si>
  <si>
    <t>3c851d6f-9f23-49b5-a67e-8cf0f7919302</t>
  </si>
  <si>
    <t>1bc8b67a-8599-4019-bd39-12f2d9926e81</t>
  </si>
  <si>
    <t>[{'id': '9e0b092a-c207-49a9-aaef-430a94071f7a', 'occurrenceId': '1bc8b67a-8599-4019-bd39-12f2d9926e81', 'type': 'People', 'situation': 'Dead', 'circumstances': [], 'deathDate': '2021-11-30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cb100b-21a3-49bb-b35a-92230ea468cf</t>
  </si>
  <si>
    <t>271c86fe-8f06-45a4-8899-94295f208e4c</t>
  </si>
  <si>
    <t>Vila do João - Maré, Rio de Janeiro - RJ, 21046-630, Brasil</t>
  </si>
  <si>
    <t>95025f5d-3f50-4dec-b8bf-11a887da4bb9</t>
  </si>
  <si>
    <t>[{'id': '2679525a-311b-4218-b2cc-282d803327db', 'occurrenceId': '95025f5d-3f50-4dec-b8bf-11a887da4bb9', 'transport': {'id': '9aabafb2-1c17-4865-a680-e6e715e6f3aa', 'name': 'Via'}, 'interruptedTransport': True, 'dateInterruption': '2021-12-01T06:51:00.000Z', 'releaseDate': '2021-12-01T06:56:00.000Z', 'transportDescription': 'Linha Amarela (altura da Vila do João)'}]</t>
  </si>
  <si>
    <t>6222c770-3c6e-42b6-a210-1707fd9f5816</t>
  </si>
  <si>
    <t>R. Manuel Machado - Váz Lobo, Rio de Janeiro - RJ, 21361-090, Brasil</t>
  </si>
  <si>
    <t>c33f7f43-b6ec-4c89-b7a8-e08e48bdfb46</t>
  </si>
  <si>
    <t>Estr. Gen. Americano Freire - Realengo, Rio de Janeiro - RJ, 21720-140, Brasil</t>
  </si>
  <si>
    <t>[{'id': '8618b299-9cb7-4b76-bb92-034f11a75a6c', 'occurrenceId': 'c33f7f43-b6ec-4c89-b7a8-e08e48bdfb46', 'type': 'People', 'situation': 'Dead', 'circumstances': [], 'deathDate': '2021-12-01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a2d040-4fa1-4403-9524-283af0a5a883</t>
  </si>
  <si>
    <t>[{'id': 'd765eaf9-9ef9-490e-b63c-7500e48f1e03', 'occurrenceId': '03a2d040-4fa1-4403-9524-283af0a5a8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6fff87-93af-40d2-b2d6-eabdd191d50f</t>
  </si>
  <si>
    <t>Morro do São João - Engenho Novo, Rio de Janeiro - RJ, 20950, Brasil</t>
  </si>
  <si>
    <t>196b8d81-4206-4d24-b288-c784ef2d7d75</t>
  </si>
  <si>
    <t>94d9b25c-5b99-4e96-b996-d995f9858a77</t>
  </si>
  <si>
    <t>7800a72a-8dee-47b2-91a8-050b4b99abc5</t>
  </si>
  <si>
    <t>Saída 9 Linha Amarela - Manguinhos, Rio de Janeiro - RJ, 21041, Brasil</t>
  </si>
  <si>
    <t>[{'id': 'c6dc789d-da32-46b3-ab5f-b1581ce71cea', 'occurrenceId': '7800a72a-8dee-47b2-91a8-050b4b99ab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8297f1-f53b-4f0c-bba6-a271aa9a6bbd</t>
  </si>
  <si>
    <t>Vila Do Joao - Maré, Rio de Janeiro - RJ, 21046-590, Brasil</t>
  </si>
  <si>
    <t>eb6585b3-33ba-4d1c-91af-0de08aca975d</t>
  </si>
  <si>
    <t>Morro do Borel- Tijuca, Rio de Janeiro - RJ, 20530-400, Brasil</t>
  </si>
  <si>
    <t>[{'id': '4108869f-d751-4340-a190-14763beb80ed', 'occurrenceId': 'eb6585b3-33ba-4d1c-91af-0de08aca975d', 'type': 'People', 'situation': 'Dead', 'circumstances': [], 'deathDate': '2021-12-02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4a807a-aa75-4b3b-92c5-2a62fa2b4b47</t>
  </si>
  <si>
    <t>[{'id': '561d78d7-ab9a-4c76-b2e5-d78ed054e3ee', 'occurrenceId': 'a04a807a-aa75-4b3b-92c5-2a62fa2b4b47', 'type': 'People', 'situation': 'Dead', 'circumstances': [{'id': '8c2117be-c0c6-483f-9c5f-f670872eb181', 'name': 'Sem identificação', 'type': 'human'}], 'deathDate': '2021-12-02T12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f140cf-06da-44b1-b17e-e150ff470233</t>
  </si>
  <si>
    <t>a47db0dc-f33d-4b36-9624-2631cb8c182f</t>
  </si>
  <si>
    <t>233e5bbe-749c-4b37-8a3f-ce86eb2dd28f</t>
  </si>
  <si>
    <t>[{'id': 'd1d74c43-c5bd-4b2e-ae6d-148d85030d8e', 'occurrenceId': '233e5bbe-749c-4b37-8a3f-ce86eb2dd28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b6367b-da79-4f0d-aa57-2d2bc857a13f', 'occurrenceId': '233e5bbe-749c-4b37-8a3f-ce86eb2dd28f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bd3c6e-ee33-4648-aba8-37c0f61c620d', 'occurrenceId': '233e5bbe-749c-4b37-8a3f-ce86eb2dd28f', 'type': 'People', 'situation': 'Dead', 'circumstances': [], 'deathDate': '2021-12-02T21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f67052-cf08-4dd9-8473-b8edf1487f01</t>
  </si>
  <si>
    <t>eabdb456-9ee9-4e50-890a-27fc3c57415e</t>
  </si>
  <si>
    <t>Morro da Pedreira, Costa Barros, Rio de Janeiro - RJ, 21515-210, Brasil</t>
  </si>
  <si>
    <t>144d60c0-b265-4224-a8fe-9130fd8de247</t>
  </si>
  <si>
    <t>e64845c8-07be-46f9-acdc-9a3a1455607f</t>
  </si>
  <si>
    <t>R. José Higino - Tijuca, Rio de Janeiro - RJ, 20510-412, Brasil</t>
  </si>
  <si>
    <t>49deddce-9a2d-4c49-bd36-aa196f583ee8</t>
  </si>
  <si>
    <t>c8decb60-a0ed-44a8-979d-189aa97c64aa</t>
  </si>
  <si>
    <t>Morro da Guaporé, Brás de Pina, Rio de Janeiro - RJ, 21215-240, Brasil</t>
  </si>
  <si>
    <t>7065e3d3-191a-49a0-b0b0-02e200bb0abc</t>
  </si>
  <si>
    <t>[{'id': '1dff082c-3c69-4d4d-abb0-7c6cc3200de2', 'occurrenceId': '7065e3d3-191a-49a0-b0b0-02e200bb0a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62b43c5-841a-4577-a4a8-724a868aa332</t>
  </si>
  <si>
    <t>[{'id': '9df5113d-af8d-4910-ad50-01debb547df1', 'occurrenceId': 'b62b43c5-841a-4577-a4a8-724a868aa332', 'type': 'People', 'situation': 'Dead', 'circumstances': [], 'deathDate': '2021-12-03T2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e29559-43fa-4870-a969-1acb0884d1aa</t>
  </si>
  <si>
    <t>R. Viana Drumond - Grajau, Rio de Janeiro - RJ, 20560-070, Brasil</t>
  </si>
  <si>
    <t>aec82c22-e658-4e12-bc98-7227d79b0d57</t>
  </si>
  <si>
    <t>Estr. do Campinho - Campo Grande, Rio de Janeiro - RJ, 23070-090, Brasil</t>
  </si>
  <si>
    <t>[{'id': 'bc4fe421-4ac2-47bf-a2aa-0fd6f95332aa', 'occurrenceId': 'aec82c22-e658-4e12-bc98-7227d79b0d57', 'type': 'People', 'situation': 'Dead', 'circumstances': [], 'deathDate': '2021-12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fd9d93-a64e-411c-923a-bc8a64320c7b</t>
  </si>
  <si>
    <t>Morro do Andaraí, R. Ferreira Pontes - Andaraí, Rio de Janeiro - RJ, 20541, Brasil</t>
  </si>
  <si>
    <t>85d9a72f-f0b9-4448-8044-107dc0c45518</t>
  </si>
  <si>
    <t>18285bb4-1e50-4f85-851f-97ebc00822ee</t>
  </si>
  <si>
    <t>1c2f604c-2d79-4980-b7ec-f4a75dc58fd6</t>
  </si>
  <si>
    <t>[{'id': '5cd599e7-faa0-4d9b-8ed4-212d409b70a4', 'occurrenceId': '1c2f604c-2d79-4980-b7ec-f4a75dc58fd6', 'type': 'People', 'situation': 'Dead', 'circumstances': [], 'deathDate': '2021-12-05T23:00:00.000Z', 'personType': 'Civilian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d03b3e-edfb-4ee8-bab0-f50324da89fd', 'occurrenceId': '1c2f604c-2d79-4980-b7ec-f4a75dc58fd6', 'type': 'People', 'situation': 'Dead', 'circumstances': [], 'deathDate': '2021-12-05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1beb75-567e-47ac-9b01-31d55855f850</t>
  </si>
  <si>
    <t>Vila Cruzeiro - Complexo da Penha, Rio de Janeiro - RJ, 21072-190, Brasil</t>
  </si>
  <si>
    <t>[{'id': '433cce79-79fc-4c1c-bff6-23ab02a48e89', 'occurrenceId': 'e91beb75-567e-47ac-9b01-31d55855f850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feb296-e6d9-489c-9e2f-42aadb0955e8</t>
  </si>
  <si>
    <t>R. Merendiba, Vila Cruzeiro, Complexo da Penha- Olaria, Rio de Janeiro - RJ, 21070-640, Brasil</t>
  </si>
  <si>
    <t>0e1fe38c-6853-4968-a525-8be405b84ab1</t>
  </si>
  <si>
    <t>Morro da Serrinha - Madureira, Rio de Janeiro - RJ, 21360-370, Brasil</t>
  </si>
  <si>
    <t>0ff44add-e851-47ac-9238-5a14d41ce55c</t>
  </si>
  <si>
    <t>Av. Marechal Fontenele - Campo dos Afonsos, Rio de Janeiro - RJ, 21740-001, Brasil</t>
  </si>
  <si>
    <t>{'id': 'a273fd02-d8be-4519-ac5e-bd1997bc3caf', 'name': 'CAMPO DOS AFONSOS'}</t>
  </si>
  <si>
    <t>[{'id': 'bf47753a-02a5-4710-9957-4e2f4c02bc29', 'occurrenceId': '0ff44add-e851-47ac-9238-5a14d41ce55c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f2fea0-55cb-4497-affc-21268dcd0d92</t>
  </si>
  <si>
    <t>0230806d-d4a6-444e-b53c-a5f94b859a1f</t>
  </si>
  <si>
    <t>6cabc39d-fc11-4053-a6b5-59bb35e304bf</t>
  </si>
  <si>
    <t>1cebc3a0-d516-410f-a6ed-e5baf80410e5</t>
  </si>
  <si>
    <t>Morro do Andarai - Andaraí, Rio de Janeiro - RJ, 20541, Brasil</t>
  </si>
  <si>
    <t>5d0b28a7-0bf4-498b-9d79-b867b4e53ae8</t>
  </si>
  <si>
    <t>Av. Brasil - Penha Circular, Rio de Janeiro - RJ, 21012-350, Brasil</t>
  </si>
  <si>
    <t>a23496c6-66ea-44e1-ac52-fbe92cfd9e0c</t>
  </si>
  <si>
    <t>Morro da Serrinha - Madureira, Rio de Janeiro - RJ, 21360-420, Brasil</t>
  </si>
  <si>
    <t>ce8fe127-92c3-41e2-a96a-6604146c1806</t>
  </si>
  <si>
    <t>Av. das Américas - Recreio dos Bandeirantes, Rio de Janeiro - RJ, 22790-702, Brasil</t>
  </si>
  <si>
    <t>[{'id': 'c595dfa4-ebcb-474f-9a7b-62305e2f1bbd', 'occurrenceId': 'ce8fe127-92c3-41e2-a96a-6604146c18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15510d-7f1b-4eff-97c4-59b73114a888</t>
  </si>
  <si>
    <t>[{'id': '0be4b66c-ef99-4762-b592-aecaaefc333e', 'occurrenceId': 'c515510d-7f1b-4eff-97c4-59b73114a888', 'type': 'People', 'situation': 'Dead', 'circumstances': [], 'deathDate': '2021-12-08T07:22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lotado no 41°BPM (Irajá)'}]</t>
  </si>
  <si>
    <t>d767f0f4-36c8-4384-9967-c14f49bf5aa7</t>
  </si>
  <si>
    <t>Linha Vermelha, Cidade Universitária da Universidade Federal do Rio de Janeiro, Rio de Janeiro - RJ, 21941, Brasil</t>
  </si>
  <si>
    <t>00f9e0d4-f722-4c98-a18a-76888f0dcf2b</t>
  </si>
  <si>
    <t>58c2fa0f-e666-4c2f-aedd-1ae421cc40b8</t>
  </si>
  <si>
    <t>d254342c-1c11-4951-8009-e4422dcfd2d0</t>
  </si>
  <si>
    <t>R. Nossa Sra. de Lourdes,- Grajau, Rio de Janeiro - RJ, 20540-370, Brasil</t>
  </si>
  <si>
    <t>0c74a26b-5003-4086-afc1-4ab6745a3b8c</t>
  </si>
  <si>
    <t>6522524f-e768-4eeb-9783-f2adb4f31b09</t>
  </si>
  <si>
    <t>Morro da Serrinha, Congonho e Cajueiro - Madureira, Rio de Janeiro - RJ, Brasil</t>
  </si>
  <si>
    <t>62d27f7c-c9fa-4c12-be7c-3eacf86d5c48</t>
  </si>
  <si>
    <t>5432b461-2668-452f-833b-fcdbcd98858c</t>
  </si>
  <si>
    <t>4998f264-5996-4e3b-80e2-9f428c7a436b</t>
  </si>
  <si>
    <t>e02feabc-74fe-4d69-a19c-9e43fa68059c</t>
  </si>
  <si>
    <t>76183e10-c002-4fe2-9412-85d79bd7b08b</t>
  </si>
  <si>
    <t>8a425a90-4757-49dc-bfd5-81aacc28c64c</t>
  </si>
  <si>
    <t>Favela do Terreirão - Recreio dos Bandeirantes, Rio de Janeiro - RJ, 22795-585, Brasil</t>
  </si>
  <si>
    <t>238f5f9d-ecaf-4810-ae1b-2826fed50d7a</t>
  </si>
  <si>
    <t>135d4285-f0f1-4c7a-9e05-9c4d1fb11861</t>
  </si>
  <si>
    <t>Av. Min. Edgard Romero - Váz Lobo, Rio de Janeiro - RJ, Brasil</t>
  </si>
  <si>
    <t>cb787449-7524-4222-8463-703c44957d3a</t>
  </si>
  <si>
    <t>R. do Império - Santa Cruz, Rio de Janeiro - RJ, 23555-024, Brasil</t>
  </si>
  <si>
    <t>[{'id': '18ec6ef7-1d56-41ea-9fc0-8e75755590c8', 'occurrenceId': 'cb787449-7524-4222-8463-703c44957d3a', 'type': 'People', 'situation': 'Dead', 'circumstances': [], 'deathDate': '2021-12-10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006d3a-1ad1-4b32-8c98-2c6563434933', 'occurrenceId': 'cb787449-7524-4222-8463-703c44957d3a', 'type': 'People', 'situation': 'Dead', 'circumstances': [], 'deathDate': '2021-12-10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26004d-b91a-4d15-bf38-2363c8fd76a7</t>
  </si>
  <si>
    <t>b00274a5-3897-44d5-87ba-f9d7f2163e4c</t>
  </si>
  <si>
    <t>Rua Vereador Jansen Müller - Cachambi, Rio de Janeiro - RJ, 20785-240, Brasil</t>
  </si>
  <si>
    <t>61afc485-b17b-4f7c-98f8-33ec9c715632</t>
  </si>
  <si>
    <t>Estr. das Furnas - Itanhangá, Rio de Janeiro - RJ, 22641-681, Brasil</t>
  </si>
  <si>
    <t>[{'id': '67ae7b52-ad06-41ab-b660-9db3bd9d3e22', 'occurrenceId': '61afc485-b17b-4f7c-98f8-33ec9c715632', 'type': 'People', 'situation': 'Dead', 'circumstances': [], 'deathDate': '2021-12-11T04:00:00.000Z', 'personType': 'Agent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, {'id': '9e7f2e24-c17c-4516-a451-444aff4e4045', 'occurrenceId': '61afc485-b17b-4f7c-98f8-33ec9c715632', 'type': 'People', 'situation': 'Wounded', 'circumstances': [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e34771-7b03-4448-a692-719fa0d8fe9b</t>
  </si>
  <si>
    <t>d6631033-a9bc-4c97-a375-089d4e86fe42</t>
  </si>
  <si>
    <t>[{'id': '677d3cf3-edf6-4aee-a1ce-6f146f189b98', 'occurrenceId': 'd6631033-a9bc-4c97-a375-089d4e86fe42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c2d414-c5f0-4ac3-a355-ed6875c06018</t>
  </si>
  <si>
    <t>Ilha do Governador - Cocotá, Rio de Janeiro - RJ, 21910-270, Brasil</t>
  </si>
  <si>
    <t>2136d951-8870-4973-84ce-f609215901f7</t>
  </si>
  <si>
    <t>4be1e3c2-b346-4335-bc19-0b6ad12d97a8</t>
  </si>
  <si>
    <t>R. Falet /Fogueteiro  - Santa Teresa, Rio de Janeiro - RJ, 20241-360, Brasil</t>
  </si>
  <si>
    <t>[{'id': '3fdabe08-96b2-49aa-b8d7-a31cef380a75', 'occurrenceId': '4be1e3c2-b346-4335-bc19-0b6ad12d97a8', 'type': 'People', 'situation': 'Dead', 'circumstances': [], 'deathDate': '2021-1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38c07b-a7bc-4042-b80c-30c7e9b4a637', 'occurrenceId': '4be1e3c2-b346-4335-bc19-0b6ad12d97a8', 'type': 'People', 'situation': 'Dead', 'circumstances': [], 'deathDate': '2021-1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b0dbae-6021-4f4f-9283-b5d8c8fd5bd0</t>
  </si>
  <si>
    <t>c84dd580-c5eb-4957-8d32-89fafbba0d3b</t>
  </si>
  <si>
    <t>Morro da Camarista - Complexo do Lins, Rio de Janeiro - RJ, 20730-130, Brasil</t>
  </si>
  <si>
    <t>c7a759b4-9197-4176-8759-4d5ebbf52392</t>
  </si>
  <si>
    <t>5fe0acfb-ff83-4a31-9dea-3464ded7fc43</t>
  </si>
  <si>
    <t>ae9313a8-74a3-40eb-8f66-1dae70504e5b</t>
  </si>
  <si>
    <t>R. Maria Lopes - Madureira, Rio de Janeiro - RJ, 21310-050, Brasil</t>
  </si>
  <si>
    <t>7b87adc6-f85b-414b-9524-caed7c551c02</t>
  </si>
  <si>
    <t>6834b3b6-f2a2-4057-bafa-26fbd8e6339e</t>
  </si>
  <si>
    <t>98f3df33-2cdb-46a7-a2e3-bf7cc2e1515b</t>
  </si>
  <si>
    <t>ad327239-1871-4b4a-8d78-ca3bd5555747</t>
  </si>
  <si>
    <t>456c0722-b3ea-4c1b-b468-1c6800959421</t>
  </si>
  <si>
    <t>[{'id': 'f45482a4-d5d1-4863-b8f2-ecacdda19cca', 'occurrenceId': '456c0722-b3ea-4c1b-b468-1c6800959421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3fe4cd-1db3-4d89-a87b-95481e9be72e</t>
  </si>
  <si>
    <t>eda31505-a2ab-4ac0-bbab-9e13b03037e5</t>
  </si>
  <si>
    <t>Vila Cruzeiro - Complexo da Penha, Rio de Janeiro - RJ, 21072-400, Brasil</t>
  </si>
  <si>
    <t>12c0b2e7-a4cd-4bae-81d8-9e943c564513</t>
  </si>
  <si>
    <t>Morro do Turano  - Rio Comprido, Rio de Janeiro - RJ, 20261-004, Brasil</t>
  </si>
  <si>
    <t>9c83e0d2-58dd-48fd-b652-946254f36a82</t>
  </si>
  <si>
    <t>Favela do 48 - Bangu, Rio de Janeiro - RJ, Brasil</t>
  </si>
  <si>
    <t>8d6ba351-a41e-4aa1-a577-1ce2dac61319</t>
  </si>
  <si>
    <t>4b59c759-245b-4173-a836-e3c406d47648</t>
  </si>
  <si>
    <t>Morro Santo André / Favela do 48 - Bangu, Rio de Janeiro - RJ, 21831-000, Brasil</t>
  </si>
  <si>
    <t>9aeb318b-4920-435f-bf28-c7e475ee7a03</t>
  </si>
  <si>
    <t>Morro Santo André/Favela do 48 - Bangu, Rio de Janeiro - RJ, 21831-000, Brasil</t>
  </si>
  <si>
    <t>d0734f5f-cafd-463a-9a85-772f532892ac</t>
  </si>
  <si>
    <t>{'mainReason': {'id': 'baa3b299-67ad-41d2-aaf0-23ec8288cadb', 'name': 'Homicidio/Tentativa'}, 'complementaryReasons': [{'id': 'a9958f1b-0048-4d29-b610-bfca6ab69779', 'name': 'Outro'}], 'clippings': [], 'massacre': False, 'policeUnit': ''}</t>
  </si>
  <si>
    <t>[{'id': 'b364e838-2597-4e3c-8126-46da7e1a98ec', 'occurrenceId': 'd0734f5f-cafd-463a-9a85-772f532892ac', 'type': 'People', 'situation': 'Dead', 'circumstances': [{'id': '7bef59d4-f5d4-4bb1-af49-800d57b7932c', 'name': 'Encontro de cadáver', 'type': 'human'}], 'deathDate': '2021-12-1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bfe214-eb0e-4517-9dcd-ca3af3e0f465', 'occurrenceId': 'd0734f5f-cafd-463a-9a85-772f532892ac', 'type': 'People', 'situation': 'Dead', 'circumstances': [{'id': '7bef59d4-f5d4-4bb1-af49-800d57b7932c', 'name': 'Encontro de cadáver', 'type': 'human'}], 'deathDate': '2021-12-1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34baf4-62e8-453e-b047-499d78e183d3</t>
  </si>
  <si>
    <t>3b16ab78-71ab-4287-be10-b173f4a6a905</t>
  </si>
  <si>
    <t>[{'id': '5f532ed9-b316-457e-87a2-309dc12b1d76', 'occurrenceId': '3b16ab78-71ab-4287-be10-b173f4a6a905', 'type': 'People', 'situation': 'Dead', 'circumstances': [], 'deathDate': '2021-12-1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1d1a4b-acda-4a0f-9f52-554f8090bfb5', 'occurrenceId': '3b16ab78-71ab-4287-be10-b173f4a6a905', 'type': 'People', 'situation': 'Dead', 'circumstances': [], 'deathDate': '2021-12-1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c20ec1-c102-4361-ac8c-cd2ddf3026ff</t>
  </si>
  <si>
    <t>[{'id': '37261be9-d2b5-4caa-ba3d-c6944f754f98', 'occurrenceId': '0ac20ec1-c102-4361-ac8c-cd2ddf3026ff', 'type': 'People', 'situation': 'Dead', 'circumstances': [], 'deathDate': '2021-12-17T10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84b1c6-9ab0-465e-a1b4-1d3326e06a37', 'occurrenceId': '0ac20ec1-c102-4361-ac8c-cd2ddf3026ff', 'type': 'People', 'situation': 'Dead', 'circumstances': [], 'deathDate': '2021-12-17T10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144f29-b621-4fc3-88cf-5722b66c374e</t>
  </si>
  <si>
    <t>7900bed1-b40b-475a-92ef-c91d9ff727aa</t>
  </si>
  <si>
    <t>Via B Nove, 01 - Maré, Rio de Janeiro - RJ, 21046-510, Brasil</t>
  </si>
  <si>
    <t>2b994f20-a75a-437b-a862-bee446279730</t>
  </si>
  <si>
    <t>Malvinas, Vila Kennedy - Bangu, Rio de Janeiro - RJ, 21850-580, Brasil</t>
  </si>
  <si>
    <t>e7a8d02a-1f70-4aa4-8606-073d4b4c68ce</t>
  </si>
  <si>
    <t>Congo - Vila Kennedy, Rio de Janeiro - RJ, 21850-510, Brasil</t>
  </si>
  <si>
    <t>d0f9e09c-e8b5-4b24-9629-421047848c95</t>
  </si>
  <si>
    <t>44885a8b-5f7b-440a-b6d2-490a242cdfd4</t>
  </si>
  <si>
    <t>[{'id': 'ced01abe-e2ef-4f6a-82b4-6acff2e31f3f', 'occurrenceId': '44885a8b-5f7b-440a-b6d2-490a242cdfd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° BPM'}, {'id': 'd47c4d55-fbf2-4092-ad10-7ea7780f5313', 'occurrenceId': '44885a8b-5f7b-440a-b6d2-490a242cdfd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° BPM'}, {'id': '90d4395c-4b33-434a-8bdf-c2a511ac5164', 'occurrenceId': '44885a8b-5f7b-440a-b6d2-490a242cdf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403e13-8adc-4d0a-97ff-86881fca6e48</t>
  </si>
  <si>
    <t>Grota - Complexo do Alemão, Rio de Janeiro - RJ, 21061, Brasil</t>
  </si>
  <si>
    <t>b4f03c67-3b51-4e2b-a05b-63f1e636a417</t>
  </si>
  <si>
    <t>bef8091f-41e2-42de-9e8f-a5b023bc9793</t>
  </si>
  <si>
    <t>0c20f398-3201-4e2f-bef3-23f0f1fb7b96</t>
  </si>
  <si>
    <t>Morro do Fubá, Cascadura, Rio de Janeiro - RJ, 21311-150, Brasil</t>
  </si>
  <si>
    <t>c67e9cc1-b61a-4d96-ab20-95c210cc6e91</t>
  </si>
  <si>
    <t>R. Lagoa Redonda - Inhauma, Rio de Janeiro - RJ, 21051-380, Brasil</t>
  </si>
  <si>
    <t>{'mainReason': {'id': '43db6ba9-08bd-4f5c-b547-3135e6e67f32', 'name': 'Ataque a civis'}, 'complementaryReasons': [], 'clippings': [{'id': '085f9b7e-68e4-4ad4-8a45-7ba270cc4d85', 'name': 'Bar'}, {'id': '185ba5d3-ecd7-4c21-a38c-5d5379d43c11', 'name': 'Ataques armados sobre rodas'}], 'massacre': False, 'policeUnit': ''}</t>
  </si>
  <si>
    <t>[{'id': '0764ceea-3c47-4965-98c7-81e91de874e8', 'occurrenceId': 'c67e9cc1-b61a-4d96-ab20-95c210cc6e91', 'type': 'People', 'situation': 'Wounded', 'circumstances': [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6385fc-39f8-44ad-ac15-60e334779295', 'occurrenceId': 'c67e9cc1-b61a-4d96-ab20-95c210cc6e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65d6fa-b3a0-44e4-9740-0c04ea8bd02a', 'occurrenceId': 'c67e9cc1-b61a-4d96-ab20-95c210cc6e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8c86b6-c44a-428c-acca-2a2419dc558e', 'occurrenceId': 'c67e9cc1-b61a-4d96-ab20-95c210cc6e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0f4337-4785-4174-8d6e-c14a8c90453d', 'occurrenceId': 'c67e9cc1-b61a-4d96-ab20-95c210cc6e91', 'type': 'People', 'situation': 'Wounded', 'circumstances': [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b22991-064a-43c4-8fff-3700507ca8c2', 'occurrenceId': 'c67e9cc1-b61a-4d96-ab20-95c210cc6e91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132171-6ba5-4aa2-904a-8e1d4c570d06</t>
  </si>
  <si>
    <t>R. Bertichen - Coelho Neto, Rio de Janeiro - RJ, 21510-440, Brasil</t>
  </si>
  <si>
    <t>[{'id': '231684a1-6ee5-4389-9ba5-4a86819faa9c', 'occurrenceId': '16132171-6ba5-4aa2-904a-8e1d4c570d06', 'type': 'People', 'situation': 'Dead', 'circumstances': [], 'deathDate': '2021-12-20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cbf5ec-d6da-4782-879a-068345b0a895</t>
  </si>
  <si>
    <t>Rua Itapiru - Catumbi, Rio de Janeiro - RJ, 20251-570, Brasil</t>
  </si>
  <si>
    <t>b210f3fa-26f6-469f-9ab4-6349cbca284e</t>
  </si>
  <si>
    <t>Morro do 18, Água Santa, Rio de Janeiro - RJ, 20740-590, Brasil</t>
  </si>
  <si>
    <t>[{'id': 'f065e59b-50eb-4a62-9932-85184d4ea155', 'occurrenceId': 'b210f3fa-26f6-469f-9ab4-6349cbca28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5396c4-3e66-4baa-8de0-96b1b38f42cc</t>
  </si>
  <si>
    <t>[{'id': 'fa8ea155-3ca9-4dbf-86fa-39885a7ee3b8', 'occurrenceId': '295396c4-3e66-4baa-8de0-96b1b38f42cc', 'type': 'People', 'situation': 'Dead', 'circumstances': [], 'deathDate': '2021-12-21T09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e112f5-e7b8-4d3b-b584-5e096e405d88</t>
  </si>
  <si>
    <t>Via Light - Via Light Rio das Pedras, 2440 - Itanhangá, Rio de Janeiro - RJ, 22753-737, Brasil</t>
  </si>
  <si>
    <t>[{'id': '308c25c6-494b-4185-8508-a1c5dda4c2f1', 'occurrenceId': '98e112f5-e7b8-4d3b-b584-5e096e405d8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256d69da-78a3-4e50-bd0c-56bb35173970', 'name': 'Em serviço', 'type': 'Agente'}, 'unit': None}, {'id': '945fd26a-5fda-4f28-b986-cff8e0822c8d', 'occurrenceId': '98e112f5-e7b8-4d3b-b584-5e096e405d88', 'type': 'People', 'situation': 'Wounded', 'circumstances': [{'id': 'b44d4f46-e7e4-4822-a42e-660927796731', 'name': 'Bala perdida', 'type': 'both'}], 'deathDate': '1900-01-01T00:00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85ddc45-14d2-479b-9139-2481856a7566', 'occurrenceId': '98e112f5-e7b8-4d3b-b584-5e096e405d88', 'type': 'People', 'situation': 'Wounded', 'circumstances': [{'id': 'b44d4f46-e7e4-4822-a42e-660927796731', 'name': 'Bala perdida', 'type': 'both'}], 'deathDate': '1900-01-01T00:00:00.000Z', 'personType': 'Civilian', 'age': 5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0675f69-5b8d-4a02-81ac-56ccd132221a</t>
  </si>
  <si>
    <t>eb479433-5c21-454d-b4a4-5c789f6a4e68</t>
  </si>
  <si>
    <t>120f55b1-e679-4cd5-89ce-144488a7dda9</t>
  </si>
  <si>
    <t>Av. Teixeira de Castro - Bonsucesso, Rio de Janeiro - RJ, 21040-010, Brasil</t>
  </si>
  <si>
    <t>6e7c5963-71ff-4f37-963d-5192fc776e6e</t>
  </si>
  <si>
    <t>67db73d1-7e55-4373-8343-289a39ec3a9d</t>
  </si>
  <si>
    <t>Rua dos Jesuítas - Santa Cruz, Rio de Janeiro - RJ, 23555-100, Brasil</t>
  </si>
  <si>
    <t>f08052ed-864d-43a4-8578-c6cca69d8e2e</t>
  </si>
  <si>
    <t>Morro da Mineira, Catumbi, Rio de Janeiro - RJ, 20251-190, Brasil</t>
  </si>
  <si>
    <t>[{'id': '91b70667-26ad-4e6e-8d72-4ccde53def74', 'occurrenceId': 'f08052ed-864d-43a4-8578-c6cca69d8e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9f94de-74c1-4de2-8efa-f7fd59a2175f</t>
  </si>
  <si>
    <t>R. Bulhões Marcial - Cordovil, Rio de Janeiro - RJ, 21250-371, Brasil</t>
  </si>
  <si>
    <t>[{'id': 'd43a5035-91d5-4dc9-bec9-8ed86ee522b6', 'occurrenceId': '489f94de-74c1-4de2-8efa-f7fd59a2175f', 'type': 'People', 'situation': 'Wounded', 'circumstances': [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17d2a0-c318-4bb0-90d1-e7a87c7b0ff7', 'occurrenceId': '489f94de-74c1-4de2-8efa-f7fd59a2175f', 'type': 'People', 'situation': 'Dead', 'circumstances': [], 'deathDate': '2021-12-2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b966b2-948b-4c2a-a090-264bc8e1cd8a</t>
  </si>
  <si>
    <t>cc3936cc-12f4-42ed-bced-249d337b94ce</t>
  </si>
  <si>
    <t>210ea590-25cf-4458-8acd-b5335b778b57</t>
  </si>
  <si>
    <t>edfe7bdf-67bf-422d-b98a-f30428cdc4ea</t>
  </si>
  <si>
    <t>[{'id': 'daee382c-7a71-40cc-9278-9ba9a16b5d57', 'occurrenceId': 'edfe7bdf-67bf-422d-b98a-f30428cdc4ea', 'type': 'People', 'situation': 'Dead', 'circumstances': [], 'deathDate': '2021-12-24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d3a329-6092-47ad-a9a2-c45022399917</t>
  </si>
  <si>
    <t>4135980e-2544-4bb3-8619-2ad13fa79c1c</t>
  </si>
  <si>
    <t>cf51b221-9eb5-471e-b9ad-7e8d6c3f42da</t>
  </si>
  <si>
    <t>R. David Xavier de Azambuja - Inhoaíba, Rio de Janeiro - RJ, 23059-280, Brasil</t>
  </si>
  <si>
    <t>{'id': 'dd3d8d91-92a8-4204-928f-e6c7bfacb05c', 'name': 'CONJUNTO DA CEHAB (BENJAMIM DO MONTE)'}</t>
  </si>
  <si>
    <t>74e8160d-c1d6-4076-9154-84391cc36314</t>
  </si>
  <si>
    <t>0be822e4-3ee4-4075-ab0c-a569110d7910</t>
  </si>
  <si>
    <t>Casinhas - Complexo do Alemão, Rio de Janeiro - RJ, 20766, Brasil</t>
  </si>
  <si>
    <t>b4f65618-e2fd-4eb1-bbce-07de19bf57d3</t>
  </si>
  <si>
    <t>R. Prof. José Rodrigues - Realengo, Rio de Janeiro - RJ, 21760-480, Brasil</t>
  </si>
  <si>
    <t>25159d0b-d9ab-4f8d-a4b3-7059b1e2f64e</t>
  </si>
  <si>
    <t>6b3b4e11-9d48-4e9a-aa7e-b6f771d8dc8a</t>
  </si>
  <si>
    <t>d2f89a3a-d14a-4b04-840d-acd127548ae2</t>
  </si>
  <si>
    <t>Praça Narciso Luzes - Inhoaíba, Rio de Janeiro - RJ, 23055-470, Brasil</t>
  </si>
  <si>
    <t>[{'id': 'ec0a2359-e690-4544-941e-bf4517368ace', 'occurrenceId': 'd2f89a3a-d14a-4b04-840d-acd127548ae2', 'type': 'People', 'situation': 'Wounded', 'circumstances': [{'id': 'b44d4f46-e7e4-4822-a42e-660927796731', 'name': 'Bala perdida', 'type': 'both'}], 'deathDate': '1900-01-01T00:00:00.000Z', 'personType': 'Civilian', 'age': 9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39bdb1-0142-4a1f-8509-6b6fe0fff73d</t>
  </si>
  <si>
    <t>f8e1cd68-e2f0-4b4b-bfab-a6d1effae961</t>
  </si>
  <si>
    <t>926d470d-0fb8-4163-b201-0c8628a57822</t>
  </si>
  <si>
    <t>5a37af3c-611a-4dcc-a6e4-0cae71dd6733</t>
  </si>
  <si>
    <t>R. Paulo Bregaro - Cordovil, Rio de Janeiro - RJ, 21010-345, Brasil</t>
  </si>
  <si>
    <t>{'id': '7a609f09-88b8-429c-88a9-9bb3889ebb72', 'name': 'FAVELA SERRA PELADA'}</t>
  </si>
  <si>
    <t>4b77d3df-3f9a-4f72-afb8-3a5552903356</t>
  </si>
  <si>
    <t>Av. Braz de Pina - Vista Alegre, Rio de Janeiro - RJ, Brasil</t>
  </si>
  <si>
    <t>[{'id': '47c54eab-fb71-4279-9ea5-a0dcee9a77cf', 'occurrenceId': '4b77d3df-3f9a-4f72-afb8-3a55529033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8ce248-a0af-4798-8a01-3282613fa045', 'occurrenceId': '4b77d3df-3f9a-4f72-afb8-3a55529033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e60464-34c0-49f1-abc6-0f931ceb114f</t>
  </si>
  <si>
    <t>[{'id': '208ff0d5-b170-424c-9e6e-d203f093101e', 'occurrenceId': 'd6e60464-34c0-49f1-abc6-0f931ceb114f', 'type': 'People', 'situation': 'Dead', 'circumstances': [], 'deathDate': '2021-12-29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250781-4b80-40af-8485-3c67ef4206e2', 'occurrenceId': 'd6e60464-34c0-49f1-abc6-0f931ceb114f', 'type': 'People', 'situation': 'Dead', 'circumstances': [], 'deathDate': '2021-12-29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8ad7ef-c1fd-4e6f-bd87-0badbe5a3888</t>
  </si>
  <si>
    <t>Vila do João - Maré, Rio de Janeiro - RJ, 21046-590, Brasil</t>
  </si>
  <si>
    <t>[{'id': '0f890a22-b61c-462b-8a15-a63a1b7e5b2a', 'occurrenceId': 'd68ad7ef-c1fd-4e6f-bd87-0badbe5a3888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67b0a166-a592-4744-8370-cfc836ef7c46', 'name': 'Tenente-Coronel', 'type': 'Agente'}, 'agentStatus': {'id': '975f7464-e0cc-469b-8d03-68da8af44519', 'name': 'Fora de serviço', 'type': 'Agente'}, 'unit': ''}]</t>
  </si>
  <si>
    <t>fbcfd24c-65be-4b08-b0b5-100894be43f8</t>
  </si>
  <si>
    <t>Favela do Muquiço  - Guadalupe, Rio de Janeiro - RJ, 21675-360, Brasil</t>
  </si>
  <si>
    <t>4a46950b-86a5-4b95-a4fc-83d99f23dc47</t>
  </si>
  <si>
    <t>8b2457a1-a2d8-42bb-8dc6-2ce502689610</t>
  </si>
  <si>
    <t>244ff5c7-3b02-41a3-b908-1bee18ca38ba</t>
  </si>
  <si>
    <t>R. Catulo Cearense - Engenho de Dentro, Rio de Janeiro - RJ, 20730-320, Brasil</t>
  </si>
  <si>
    <t>8f119db3-51b8-4fb2-90dd-aa05805fb377</t>
  </si>
  <si>
    <t>44b3253a-0acb-4c66-b13e-806b8e29ac0e</t>
  </si>
  <si>
    <t>7af2a757-79cf-469b-aec4-abb343c9480b</t>
  </si>
  <si>
    <t>4f04b2d1-2480-49ab-a0fe-65c92ebc2e56</t>
  </si>
  <si>
    <t>[{'id': '85d0e1e4-29e8-4f14-acd6-8c60ad8d529e', 'occurrenceId': '4f04b2d1-2480-49ab-a0fe-65c92ebc2e56', 'type': 'People', 'situation': 'Wounded', 'circumstances': [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b394a7-608d-4807-b02e-a4a6e803a4e1</t>
  </si>
  <si>
    <t>cbfa4353-32dd-4c77-8aba-affa5ec42630</t>
  </si>
  <si>
    <t>Favela do Quitungo/Guaporé - Brás de Pina, Rio de Janeiro - RJ, Brasil</t>
  </si>
  <si>
    <t>[{'id': 'd454276b-c64e-4b50-bb0d-bf3915709d47', 'occurrenceId': 'cbfa4353-32dd-4c77-8aba-affa5ec426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058fdd-dcce-4bf0-aabb-45f92c732b30</t>
  </si>
  <si>
    <t>3ffe31d1-4f09-4761-8d90-7e5d3549a3b6</t>
  </si>
  <si>
    <t>8f4a6193-a3e5-4b08-95d1-39da2d7a583e</t>
  </si>
  <si>
    <t>Favela da Selvinha - Bangu, Rio de Janeiro - RJ, 21860-266, Brasil</t>
  </si>
  <si>
    <t>[{'id': '4216dc92-9688-46b5-96c9-39fcd0d8440a', 'occurrenceId': '8f4a6193-a3e5-4b08-95d1-39da2d7a583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e56134-dd6d-49d6-8354-b72257463330</t>
  </si>
  <si>
    <t>Guaporé - Brás de Pina, Rio de Janeiro - RJ, 21215-100, Brasil</t>
  </si>
  <si>
    <t>f0eb31b7-1150-4e1a-91d5-96d2e921f701</t>
  </si>
  <si>
    <t>0eba73c1-ac56-47bb-8193-3f75dfacff18</t>
  </si>
  <si>
    <t>a923b311-c3cc-4724-be11-29c0c156bebb</t>
  </si>
  <si>
    <t>e9ac8c35-c3d0-4b1b-a89c-8aadd1627906</t>
  </si>
  <si>
    <t>R. Camarista Méier - Méier, Rio de Janeiro - RJ, 20730, Brasil</t>
  </si>
  <si>
    <t>5f2f9988-cbd1-42cf-9320-7104de3ec9da</t>
  </si>
  <si>
    <t>Morro do Fubá - Cascadura, Rio de Janeiro - RJ, 21311-230, Brasil</t>
  </si>
  <si>
    <t>[{'id': 'a0de2a06-c00b-4481-89d9-e102db1c56df', 'occurrenceId': '5f2f9988-cbd1-42cf-9320-7104de3ec9da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219192-35a9-4bed-834b-aeb60a48e7af</t>
  </si>
  <si>
    <t>Cinco Bocas- Brás de Pina, Rio de Janeiro - RJ, 21725-520, Brasil</t>
  </si>
  <si>
    <t>9f9ef929-4a8d-4d6c-b28f-b52dd3a7672b</t>
  </si>
  <si>
    <t>R. Projetada G - Maré, Rio de Janeiro - RJ, 21046-425, Brasil</t>
  </si>
  <si>
    <t>89debf43-b1a0-4b99-a42b-750f018ff18e</t>
  </si>
  <si>
    <t>489a0567-9180-488f-b435-fc98841cdcbe</t>
  </si>
  <si>
    <t>01d3ff53-6819-45ce-b932-4e0cf68836e3</t>
  </si>
  <si>
    <t>Covanca e Caixa d'Água - Tanque, Rio de Janeiro - RJ, 22735-010, Brasil</t>
  </si>
  <si>
    <t>4bf8f72e-abbe-4647-a072-4ae71f1fde05</t>
  </si>
  <si>
    <t>{'id': '7778e671-2b6b-4b7b-a032-d1e88cd53da4', 'name': 'FAVELA AVILA'}</t>
  </si>
  <si>
    <t>465360c4-735a-4841-9801-74bc6934181d</t>
  </si>
  <si>
    <t>9c827d16-5ea7-437d-81a9-8473092fc202</t>
  </si>
  <si>
    <t>4e6226be-8106-46a1-9c84-9c3ac47523af</t>
  </si>
  <si>
    <t>1d28b79f-a9d1-4c85-9a41-586afe00883c</t>
  </si>
  <si>
    <t>R. Sorocaba - Botafogo, Rio de Janeiro - RJ, 22271-110, Brasil</t>
  </si>
  <si>
    <t>5585833e-1c82-4af8-b741-4071c9cbcf49</t>
  </si>
  <si>
    <t>Favela do Terreirão - Recreio dos Bandeirantes, Rio de Janeiro - RJ, 22795-570, Brasil</t>
  </si>
  <si>
    <t>a8682e2e-59a8-41de-ba9f-3b5a8151e01c</t>
  </si>
  <si>
    <t>Av. Ruy Antunes Corréa - Barra da Tijuca, Rio de Janeiro - RJ, 22793-355, Brasil</t>
  </si>
  <si>
    <t>3a31de74-076b-4709-9ab5-2511ddd0f631</t>
  </si>
  <si>
    <t>Complexo da Serrinha - Madureira, Rio de Janeiro - RJ, 21350-192, Brasil</t>
  </si>
  <si>
    <t>8a974c48-4b27-4de6-803b-b208ae6c49c2</t>
  </si>
  <si>
    <t>[{'id': '8ccc5d4e-a950-4b54-a3af-57ddb4e11317', 'occurrenceId': '8a974c48-4b27-4de6-803b-b208ae6c49c2', 'type': 'People', 'situation': 'Dead', 'circumstances': [], 'deathDate': '2022-01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9cc82c-5d42-4793-af49-ebf8f8430dca', 'occurrenceId': '8a974c48-4b27-4de6-803b-b208ae6c49c2', 'type': 'People', 'situation': 'Dead', 'circumstances': [], 'deathDate': '2022-01-1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8ea49a-8469-4795-8362-7a26caae1dac</t>
  </si>
  <si>
    <t>Tauá, Rio de Janeiro - RJ, Brasil</t>
  </si>
  <si>
    <t>9c6984f2-0c40-4842-822e-407805000608</t>
  </si>
  <si>
    <t>R. Cachambi - Cachambi, Rio de Janeiro - RJ, 20771-631, Brasil</t>
  </si>
  <si>
    <t>[{'id': 'dedf1f3b-168b-4b8f-9a7e-eda470d98dfa', 'occurrenceId': '9c6984f2-0c40-4842-822e-407805000608', 'type': 'People', 'situation': 'Dead', 'circumstances': [], 'deathDate': '2022-01-11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2cafb5-f08f-463f-95df-b284e539dd6e</t>
  </si>
  <si>
    <t>593c2cb6-9d3a-4470-9e86-1b910d51d0b5</t>
  </si>
  <si>
    <t>Rua Lins de Vasconcelos -Complexo do Lins de Vasconcelos, Rio de Janeiro - RJ, 20725-100, Brasil</t>
  </si>
  <si>
    <t>4dbd2c02-237f-4082-9758-8e0a780797ba</t>
  </si>
  <si>
    <t>90b4ad34-34d4-4c6c-b91d-e3ea1cce145f</t>
  </si>
  <si>
    <t>R. Dique - Jardim America, Rio de Janeiro - RJ, 21240-800, Brasil</t>
  </si>
  <si>
    <t>2069c008-c417-45aa-889f-5acaa052fcb6</t>
  </si>
  <si>
    <t>Rua Olinda Ellis - Campo Grande, Rio de Janeiro - RJ, Brasil</t>
  </si>
  <si>
    <t>[{'id': 'e168bd99-18cf-47d8-b597-db519d6efd30', 'occurrenceId': '2069c008-c417-45aa-889f-5acaa052fc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de18a9-b7fc-4731-96af-7c5bf135c33b', 'occurrenceId': '2069c008-c417-45aa-889f-5acaa052fcb6', 'type': 'People', 'situation': 'Dead', 'circumstances': [], 'deathDate': '2022-01-13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372d5b-39a5-4464-817b-ff9a31e3b674</t>
  </si>
  <si>
    <t>R. Cel. Tamarindo, Senador Camará, Rio de Janeiro - RJ, 21870-001, Brasil</t>
  </si>
  <si>
    <t>[{'id': '52bc2107-6481-456f-94be-e2cfae1238a6', 'occurrenceId': '87372d5b-39a5-4464-817b-ff9a31e3b6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7a5a9e-d502-45b2-a157-38cde9a40626</t>
  </si>
  <si>
    <t>Estr. do Tindiba - Pechincha, Rio de Janeiro - RJ, 22740-361, Brasil</t>
  </si>
  <si>
    <t>[{'id': '5d9e1b04-d543-4162-ace6-00963b3f26cf', 'occurrenceId': 'fa7a5a9e-d502-45b2-a157-38cde9a40626', 'type': 'People', 'situation': 'Dead', 'circumstances': [], 'deathDate': '2022-01-13T14:58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974c9e-3248-49e1-8e58-88b650e317d4</t>
  </si>
  <si>
    <t>Av. Pres. Antônio Carlos - Centro, Rio de Janeiro - RJ, 20020-010, Brasil</t>
  </si>
  <si>
    <t>cb927550-cdc0-4061-bbbc-5d2ddf4ef5fb</t>
  </si>
  <si>
    <t>ff78078f-e2d5-475e-afe2-51c6b407ae21</t>
  </si>
  <si>
    <t>Morro do Sete Sete - Padre Miguel, Rio de Janeiro - RJ, 21815-240, Brasil</t>
  </si>
  <si>
    <t>3a2ca091-3f7b-4b26-b3cc-1641d3eb3221</t>
  </si>
  <si>
    <t>74e3f7fb-b9da-4d27-8744-2e304018bb5f</t>
  </si>
  <si>
    <t>5bc391d3-e306-4d87-ae09-2a0fff20270d</t>
  </si>
  <si>
    <t>Palmeirinha,  Guadalupe, Rio de Janeiro - RJ, Brasil</t>
  </si>
  <si>
    <t>41bbf147-3b79-41ff-b570-b7a31ed56fa4</t>
  </si>
  <si>
    <t>299fd1f9-fdee-4287-8bc7-c2fee1e54a63</t>
  </si>
  <si>
    <t>fd8fca26-5b87-4e22-a678-c9e6ad505f39</t>
  </si>
  <si>
    <t>Pavuna, Rio de Janeiro - RJ, 21520-010, Brasil</t>
  </si>
  <si>
    <t>ead97e46-1a81-4c5c-a815-0f2af7fc7457</t>
  </si>
  <si>
    <t>46d14031-ea21-430c-9b16-5624a5c6d5f2</t>
  </si>
  <si>
    <t>341a5b77-e6c5-4b0c-a16d-01267aef457a</t>
  </si>
  <si>
    <t>Morro do Urubu- Piedade, Rio de Janeiro - RJ, 21381-400, Brasil</t>
  </si>
  <si>
    <t>514a8091-2992-40c0-a95c-4eb2ae1f5f25</t>
  </si>
  <si>
    <t>Morro do Turano - Rio Comprido, Rio de Janeiro - RJ, 20261-066, Brasil</t>
  </si>
  <si>
    <t>9d0085be-1986-42ac-a678-40780c531bb8</t>
  </si>
  <si>
    <t>Morro do Juramento, Vicente de Carvalho, Rio de Janeiro - RJ, 21371, Brasil</t>
  </si>
  <si>
    <t>[{'id': 'a6763d1a-9abe-47c1-a886-5f0876bbaf4c', 'occurrenceId': '9d0085be-1986-42ac-a678-40780c531b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26271a-73d2-49c6-989b-96e3b6d7401d</t>
  </si>
  <si>
    <t>[{'id': '949974fa-6cdc-4502-8cda-6f8a523c7e2a', 'occurrenceId': 'f126271a-73d2-49c6-989b-96e3b6d74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938ce-0a16-4c91-842f-e5e5aa7bea17', 'occurrenceId': 'f126271a-73d2-49c6-989b-96e3b6d74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505fba-035b-43f9-8152-ea9240c9599c</t>
  </si>
  <si>
    <t>aed92cb8-3881-4f80-80f1-59ab8bd82534</t>
  </si>
  <si>
    <t>Morro da Providência - Gamboa, Rio de Janeiro - RJ, 20221-270, Brasil</t>
  </si>
  <si>
    <t>2bdd2ff7-7198-4b09-bdf9-cd5a43c33f1e</t>
  </si>
  <si>
    <t>{'mainReason': {'id': '86b1d37b-f955-4015-9d63-3c210a845e5e', 'name': 'Ação policial'}, 'complementaryReasons': [{'id': 'a9958f1b-0048-4d29-b610-bfca6ab69779', 'name': 'Outro'}], 'clippings': [], 'massacre': False, 'policeUnit': 'PM'}</t>
  </si>
  <si>
    <t>[{'id': '0026e8bd-921c-43bb-b29c-539ac6548583', 'occurrenceId': '2bdd2ff7-7198-4b09-bdf9-cd5a43c33f1e', 'type': 'People', 'situation': 'Dead', 'circumstances': [], 'deathDate': '2022-01-1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950db0-beac-4c8b-be9e-0fa41a648ddd', 'occurrenceId': '2bdd2ff7-7198-4b09-bdf9-cd5a43c33f1e', 'type': 'People', 'situation': 'Dead', 'circumstances': [], 'deathDate': '2022-01-1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85e062-ec60-4e3a-8ef3-f3d7198a1fdb', 'occurrenceId': '2bdd2ff7-7198-4b09-bdf9-cd5a43c33f1e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9f25b-079b-49c1-ae9d-3bb3557d9c69', 'occurrenceId': '2bdd2ff7-7198-4b09-bdf9-cd5a43c33f1e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b9fb3b-0c2e-4030-9a63-96cc2a878aeb</t>
  </si>
  <si>
    <t>83d244a7-d3ce-420f-a3a1-e62c5d49b519</t>
  </si>
  <si>
    <t>Favela Bandeira 2 (B2) - Del Castilho, Rio de Janeiro - RJ, 20771-595, Brasil</t>
  </si>
  <si>
    <t>73b5ee9c-fc30-4958-bab4-cfbd1847dd21</t>
  </si>
  <si>
    <t>Av. Lúcio Costa - Barra da Tijuca, Rio de Janeiro - RJ, 22630, Brasil</t>
  </si>
  <si>
    <t>d7d924ff-e1fc-4d6d-bf1e-586a6bd031e9</t>
  </si>
  <si>
    <t>e8f42728-0e5b-4dda-bd25-7b3e7e88f092</t>
  </si>
  <si>
    <t>Favela do Acari, Rio de Janeiro - RJ, 21531-190, Brasil</t>
  </si>
  <si>
    <t>df75d333-e7d5-4614-8656-fc5abea7c670</t>
  </si>
  <si>
    <t>Av. Guilherme de Almeida - Recreio dos Bandeirantes, Rio de Janeiro - RJ, 22790-100, Brasil</t>
  </si>
  <si>
    <t>[{'id': '4f3c3147-c42c-4d4a-8e6a-11a062c6ca3f', 'occurrenceId': 'df75d333-e7d5-4614-8656-fc5abea7c670', 'type': 'People', 'situation': 'Dead', 'circumstances': [{'id': '24faf824-6836-4478-a56d-f4f4e070156b', 'name': 'Chacina', 'type': 'human'}], 'deathDate': '2022-01-20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f14aa70-8072-4a6c-91f8-02b6f4bc232f', 'occurrenceId': 'df75d333-e7d5-4614-8656-fc5abea7c670', 'type': 'People', 'situation': 'Dead', 'circumstances': [{'id': '24faf824-6836-4478-a56d-f4f4e070156b', 'name': 'Chacina', 'type': 'human'}], 'deathDate': '2022-01-20T04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b67a0c-587c-48ab-bdae-02303f712faa', 'occurrenceId': 'df75d333-e7d5-4614-8656-fc5abea7c670', 'type': 'People', 'situation': 'Dead', 'circumstances': [{'id': '24faf824-6836-4478-a56d-f4f4e070156b', 'name': 'Chacina', 'type': 'human'}], 'deathDate': '2022-01-20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c1c6a7-b99f-473a-8dcc-955d72c98ea5</t>
  </si>
  <si>
    <t>9f26beac-fe25-4043-a85d-c07090c68c63</t>
  </si>
  <si>
    <t>b8e1b491-295b-42ef-bfc5-a39e8ffde03f</t>
  </si>
  <si>
    <t>[{'id': 'cd3c8fc3-d10d-4ce7-827c-1d350bb7b84e', 'occurrenceId': 'b8e1b491-295b-42ef-bfc5-a39e8ffde03f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3918c1-e630-46ef-bb83-432a94b7a3e1</t>
  </si>
  <si>
    <t>e7af415b-81ef-41f2-9e7f-94ba7ca31d4a</t>
  </si>
  <si>
    <t>dd42a97e-fe8e-49f8-a651-19ec7c9258a5</t>
  </si>
  <si>
    <t>4b106ddb-a0d4-4417-b111-e5ad3a04e513</t>
  </si>
  <si>
    <t>[{'id': '3cad4362-a8f8-485a-8662-334220921201', 'occurrenceId': '4b106ddb-a0d4-4417-b111-e5ad3a04e51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f2726f-8b35-4c7b-af74-1e1b0811ec6d</t>
  </si>
  <si>
    <t>Rua Pedro de Carvalho - Lins de Vasconcelos, Rio de Janeiro - RJ, 20725-231, Brasil</t>
  </si>
  <si>
    <t>[{'id': 'c4534d1f-0345-46f4-a171-d2b566268997', 'occurrenceId': '11f2726f-8b35-4c7b-af74-1e1b0811ec6d', 'type': 'People', 'situation': 'Dead', 'circumstances': [], 'deathDate': '2022-01-21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b625e3-745f-4e11-8e3c-c35d61f146a9', 'occurrenceId': '11f2726f-8b35-4c7b-af74-1e1b0811ec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03d78b-d227-47d3-8032-a0b529cdb01d</t>
  </si>
  <si>
    <t>{'id': '4f6786e8-67e4-47e1-a6d2-fd3298bc7f6e', 'name': 'JOAQUIM MONTEIRO'}</t>
  </si>
  <si>
    <t>76639309-d5fc-4807-a635-212c9b64ddec</t>
  </si>
  <si>
    <t>Linha Amarela, Bonsucesso, Rio de Janeiro - RJ, 21041, Brasil</t>
  </si>
  <si>
    <t>4170da78-4697-4802-aab4-bc774bc60b64</t>
  </si>
  <si>
    <t>Jacarezinho, Rio de Janeiro - RJ, 20972-450, Brasil</t>
  </si>
  <si>
    <t>a75c0cc0-c5e1-4c09-9649-7ceba1d54cd3</t>
  </si>
  <si>
    <t>CEASA - Av. Brasil - Irajá, Rio de Janeiro - RJ, 21230-000, Brasil</t>
  </si>
  <si>
    <t>[{'id': '9afbf41e-a0ad-497a-923d-fe74a1f2ff35', 'occurrenceId': 'a75c0cc0-c5e1-4c09-9649-7ceba1d54cd3', 'type': 'People', 'situation': 'Dead', 'circumstances': [], 'deathDate': '2022-01-22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d850ec-ccbd-40fd-be14-da6354d4cc86</t>
  </si>
  <si>
    <t>66f762f4-1fbc-4e3a-8f4b-c455bb318ef5</t>
  </si>
  <si>
    <t>Praça dos Abrolhos - Padre Miguel, Rio de Janeiro - RJ, 21715-430, Brasil</t>
  </si>
  <si>
    <t>fbeef7c4-949d-4f04-ae5b-0392f65aa807</t>
  </si>
  <si>
    <t>Av. Dom Hélder Câmara, 1322 - Benfica, Rio de Janeiro - RJ, 20973-012, Brasil</t>
  </si>
  <si>
    <t>9699d13d-1665-4a3c-af53-54b08fac8214</t>
  </si>
  <si>
    <t>Metrô - Av. Pastor Martin Luther King Júnior - Vicente de Carvalho, Rio de Janeiro - RJ, 21371-590, Brasil</t>
  </si>
  <si>
    <t>d8ca3677-b3b4-49fa-9de7-da0b8c9967be</t>
  </si>
  <si>
    <t>46877a8d-2b42-47f3-86f4-6625b7a85184</t>
  </si>
  <si>
    <t>R. Joaquim Monteiro - Cordovil, Rio de Janeiro - RJ, 21012-190, Brasil</t>
  </si>
  <si>
    <t>f6872208-7cc5-4d31-9aa5-ae730a6773f0</t>
  </si>
  <si>
    <t>Favela do Mandela - Manguinhos, Rio de Janeiro - RJ, 20911-300, Brasil</t>
  </si>
  <si>
    <t>314550a9-1f20-449b-8c5c-7e0ca297b995</t>
  </si>
  <si>
    <t>f7af2224-96c9-4dbb-a832-6303e74be16a</t>
  </si>
  <si>
    <t>Favela do Muquiço - Guadalupe, Rio de Janeiro - RJ, 21675-360, Brasil</t>
  </si>
  <si>
    <t>[{'id': '154e6fb8-8d72-42e4-b86d-ce08ce8c7cf5', 'occurrenceId': 'f7af2224-96c9-4dbb-a832-6303e74be1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7b1bbf-acad-4eb7-a435-54ffff2d5828</t>
  </si>
  <si>
    <t>986a94be-ede0-4750-8191-c330bfbe9d63</t>
  </si>
  <si>
    <t>Jardim Novo  - Realengo, Rio de Janeiro - RJ, 21760-000, Brasil</t>
  </si>
  <si>
    <t>bf3d2a20-e94e-449c-a031-bbe7136ef333</t>
  </si>
  <si>
    <t>ef4cd580-7d53-4c4a-bad2-2f8b4f28d599</t>
  </si>
  <si>
    <t>7b0da968-e0da-4c64-a9d4-8e6f5cf36262</t>
  </si>
  <si>
    <t>8d75c90c-5d1d-4fa4-b56f-f8e6ec496234</t>
  </si>
  <si>
    <t>Av. Brasil, Parque União - Maré, Rio de Janeiro - RJ, 21043, Brasil</t>
  </si>
  <si>
    <t>[{'id': 'd7d6ab50-c0cb-4c95-8c5e-969c18a0025e', 'occurrenceId': '8d75c90c-5d1d-4fa4-b56f-f8e6ec49623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08496bf9-92f6-4783-9098-231e3baf111e', 'occurrenceId': '8d75c90c-5d1d-4fa4-b56f-f8e6ec496234', 'type': 'People', 'situation': 'Dead', 'circumstances': [], 'deathDate': '2022-01-26T11:2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f0cb30c-f855-49cd-9b52-e56c6cb3335a', 'occurrenceId': '8d75c90c-5d1d-4fa4-b56f-f8e6ec496234', 'type': 'People', 'situation': 'Wounded', 'circumstances': [{'id': 'b44d4f46-e7e4-4822-a42e-660927796731', 'name': 'Bala perdida', 'type': 'both'}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958d7c-3c20-4bfc-9912-ac323434cc3b</t>
  </si>
  <si>
    <t>R. Coração de Maria - Méier, Rio de Janeiro - RJ, 20775-050, Brasil</t>
  </si>
  <si>
    <t>71e593ef-649c-402b-a590-237d331ac64a</t>
  </si>
  <si>
    <t>Carioca Shopping - Av. Vicente de Carvalho - Vila da Penha, Rio de Janeiro - RJ, 21210-000, Brasil</t>
  </si>
  <si>
    <t>[{'id': 'f8f11a0f-106d-4c0f-8084-7a83dd643d3a', 'occurrenceId': '71e593ef-649c-402b-a590-237d331ac6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46fa7f-3eb2-411b-8e8c-0ff5a403aaa4</t>
  </si>
  <si>
    <t>[{'id': '900245a1-c823-464a-a875-b86d49bfc110', 'occurrenceId': 'f746fa7f-3eb2-411b-8e8c-0ff5a403aa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0502be-a229-436a-a0dc-2c58055716fc</t>
  </si>
  <si>
    <t>Acari, Rio de Janeiro - RJ Brasil</t>
  </si>
  <si>
    <t>[{'id': 'fc56db94-5428-4ddf-b29c-ed25dbab7d27', 'occurrenceId': '130502be-a229-436a-a0dc-2c58055716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0f18e0-ef67-49fc-b90f-d3f98ae2fe19</t>
  </si>
  <si>
    <t>0992823a-18fc-434e-9ba2-f9b174262dbc</t>
  </si>
  <si>
    <t>d68a892c-3aab-4cc4-8517-328bcd683f20</t>
  </si>
  <si>
    <t>ad7d7055-d9e1-4b80-87f6-52f1f76a7228</t>
  </si>
  <si>
    <t>d8108040-6751-49ba-ac3d-2a56bc4535e7</t>
  </si>
  <si>
    <t>R. Paulo Santos - Barra da Tijuca, Rio de Janeiro - RJ, 22793-100, Brasil</t>
  </si>
  <si>
    <t>[{'id': 'dab13bf2-4f72-47db-8811-7792792dd09e', 'occurrenceId': 'd8108040-6751-49ba-ac3d-2a56bc4535e7', 'type': 'People', 'situation': 'Dead', 'circumstances': [{'id': '8c2117be-c0c6-483f-9c5f-f670872eb181', 'name': 'Sem identificação', 'type': 'human'}], 'deathDate': '2022-02-08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aad727a-98f3-4b0e-997d-1417f2b12fdb</t>
  </si>
  <si>
    <t>Rua Acará - Vázbo, Rio de Janeiro - RJ, 21361-000, Brasil</t>
  </si>
  <si>
    <t>6bc38850-ef99-4183-b42f-c711e54fceb9</t>
  </si>
  <si>
    <t>dbff5f13-d764-4841-afde-a0de9895bffa</t>
  </si>
  <si>
    <t>Av. José Arantes de Melo - Complexo da Pedreira - Costa Barros, Rio de Janeiro - RJ, 21515-100, Brasil</t>
  </si>
  <si>
    <t>[{'id': '17b8ab6e-e3c2-452b-ab09-8c54be218c10', 'occurrenceId': 'dbff5f13-d764-4841-afde-a0de9895bffa', 'type': 'People', 'situation': 'Dead', 'circumstances': [{'id': '24faf824-6836-4478-a56d-f4f4e070156b', 'name': 'Chacina', 'type': 'human'}], 'deathDate': '2022-01-29T08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9c7e71-1f6b-4dd5-814c-5417fab46c82', 'occurrenceId': 'dbff5f13-d764-4841-afde-a0de9895bffa', 'type': 'People', 'situation': 'Dead', 'circumstances': [{'id': '24faf824-6836-4478-a56d-f4f4e070156b', 'name': 'Chacina', 'type': 'human'}], 'deathDate': '2022-01-29T08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73757e-b289-41e1-a2a4-f7102953a71b', 'occurrenceId': 'dbff5f13-d764-4841-afde-a0de9895bffa', 'type': 'People', 'situation': 'Dead', 'circumstances': [{'id': '24faf824-6836-4478-a56d-f4f4e070156b', 'name': 'Chacina', 'type': 'human'}], 'deathDate': '2022-01-2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e32ad8-1fb1-47df-8b4e-51b1965bac1e</t>
  </si>
  <si>
    <t>5d4f4082-86b7-4f9e-bf1e-b59db8683c21</t>
  </si>
  <si>
    <t>Morro do Juramento - Vicente de Carvalho, Rio de Janeiro - RJ, 21371-040, Brasil</t>
  </si>
  <si>
    <t>c5670f63-3dce-4548-9c88-12744baf02d1</t>
  </si>
  <si>
    <t>Cidade Alta- Cordovil, Rio de Janeiro - RJ, 21010-640, Brasil</t>
  </si>
  <si>
    <t>61542063-866b-4317-9574-21c3e876320f</t>
  </si>
  <si>
    <t>[{'id': 'ecfae7d4-d31f-42de-8375-39024cbc2d82', 'occurrenceId': '61542063-866b-4317-9574-21c3e876320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dfd964-4b8c-4154-9bee-ed5a03c39457</t>
  </si>
  <si>
    <t>0ffeee07-89de-403b-8929-c6f099b58dd1</t>
  </si>
  <si>
    <t xml:space="preserve"> Estr. Guandú do Sapé - Campo Grande, Rio de Janeiro - RJ, 23095-072, Brasil</t>
  </si>
  <si>
    <t>[{'id': '59d84ada-26b2-4e3e-a804-e8b345b43088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a5f6854-f77b-415f-be72-a6ba87290c59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367c5d4-3d53-4653-a119-9228af8177a3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d0e949d-6559-495c-830d-b8b5e917889f', 'occurrenceId': '0ffeee07-89de-403b-8929-c6f099b58dd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5b505ad-ea8d-496f-8412-cb1407f1d21d</t>
  </si>
  <si>
    <t>[{'id': '27c769bb-6991-4aad-a8c2-34d8ad02cc62', 'occurrenceId': '35b505ad-ea8d-496f-8412-cb1407f1d2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29b76f-f2c8-42b6-bf66-a5c4df753f17', 'occurrenceId': '35b505ad-ea8d-496f-8412-cb1407f1d2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b77def-eaa3-458c-b40e-adfe608d9f91</t>
  </si>
  <si>
    <t>Av. de Santa Cruz - Realengo, Rio de Janeiro - RJ, 21710-232, Brasil</t>
  </si>
  <si>
    <t>[{'id': '62834d6e-09c4-4cf7-8ba6-aa4d5225b17f', 'occurrenceId': '37b77def-eaa3-458c-b40e-adfe608d9f91', 'type': 'People', 'situation': 'Dead', 'circumstances': [], 'deathDate': '2022-01-3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bee140-76ed-4770-997c-b7f51dffdbd8</t>
  </si>
  <si>
    <t>[{'id': '7714b985-8fef-4113-99a7-cde8643b4518', 'occurrenceId': 'fbbee140-76ed-4770-997c-b7f51dffdbd8', 'type': 'People', 'situation': 'Dead', 'circumstances': [], 'deathDate': '2022-01-31T12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43a3cd-2e8c-4f2f-96d7-bfa66addf0c2', 'occurrenceId': 'fbbee140-76ed-4770-997c-b7f51dffdb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cc989d-0fb4-4884-b6d8-4c8e36a366f1', 'occurrenceId': 'fbbee140-76ed-4770-997c-b7f51dffdb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7e9a58-3c8f-4e62-bc9c-79b09dfbe24b', 'occurrenceId': 'fbbee140-76ed-4770-997c-b7f51dffdbd8', 'type': 'People', 'situation': 'Dead', 'circumstances': [], 'deathDate': '2022-01-31T12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b494b8-3511-4ccf-9a8d-63c29295f449</t>
  </si>
  <si>
    <t>Morro São José Operário (Morro da Barão)  - Praça Seca, Rio de Janeiro - RJ, 21351-410, Brasil</t>
  </si>
  <si>
    <t>4e7eb472-e692-465e-b964-5b2ab8cbd665</t>
  </si>
  <si>
    <t>Morro do Turano - Rua Paula Ramos - Rio Comprido, Rio de Janeiro - RJ, 20261-210, Brasil</t>
  </si>
  <si>
    <t>b44b7df9-ee40-4382-94a5-ddebae4a5fbc</t>
  </si>
  <si>
    <t>Quitandinha, Complexo da Pedreira, Pavuna, Rio de Janeiro - RJ, 21532-198, Brasil</t>
  </si>
  <si>
    <t>f06173ef-92cc-44a0-934e-a000a88f0eec</t>
  </si>
  <si>
    <t>R. Corrêa de Oliveira - Vila Isabel, Rio de Janeiro - RJ, 20551-200, Brasil</t>
  </si>
  <si>
    <t>b958dcda-d48b-44d0-8af9-6d24e2eebc56</t>
  </si>
  <si>
    <t>[{'id': 'c2e9bdc8-93c7-4300-9d91-e11443dbbf98', 'occurrenceId': 'b958dcda-d48b-44d0-8af9-6d24e2eebc56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191f12-926e-41c6-a407-ffbccd18dfe8</t>
  </si>
  <si>
    <t>Congo, Vila Kennedy - Bangu, Rio de Janeiro - RJ, 21852-580, Brasil</t>
  </si>
  <si>
    <t>ecb8cc4d-06a1-410c-add2-b732ea5852c8</t>
  </si>
  <si>
    <t>b848343a-57af-4ab0-a912-4f9e959fc3d0</t>
  </si>
  <si>
    <t>R. do Terço - Váz Lobo, Rio de Janeiro - RJ, 21361-190, Brasil</t>
  </si>
  <si>
    <t>[{'id': 'a281d037-c80b-45cc-92a4-4d6f576592c4', 'occurrenceId': 'b848343a-57af-4ab0-a912-4f9e959fc3d0', 'type': 'People', 'situation': 'Dead', 'circumstances': [], 'deathDate': '2022-02-01T21:00:00.000Z', 'personType': 'Civilian', 'age': 28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4612fde-c731-4e93-80c6-f1a8b0d901ce</t>
  </si>
  <si>
    <t>[{'id': '2f4482f8-7b56-420c-86e6-5cff16e229c1', 'occurrenceId': '44612fde-c731-4e93-80c6-f1a8b0d901ce', 'transport': {'id': '111e9048-d35e-40d8-9b2d-3c91b12f024d', 'name': 'Trem'}, 'interruptedTransport': True, 'dateInterruption': '2022-02-02T06:30:00.000Z', 'releaseDate': '2022-02-02T08:04:00.000Z', 'transportDescription': 'Ramal Vila Inhomirim'}, {'id': '00afc0a9-d3fd-45dc-8a7c-4a2e6a6fe966', 'occurrenceId': '44612fde-c731-4e93-80c6-f1a8b0d901ce', 'transport': {'id': '111e9048-d35e-40d8-9b2d-3c91b12f024d', 'name': 'Trem'}, 'interruptedTransport': True, 'dateInterruption': '2022-02-02T06:30:00.000Z', 'releaseDate': '2022-02-02T08:04:00.000Z', 'transportDescription': 'Ramal Saracuruna'}, {'id': '8db78cb3-cfb9-4cde-a689-badbdad46a40', 'occurrenceId': '44612fde-c731-4e93-80c6-f1a8b0d901ce', 'transport': {'id': '111e9048-d35e-40d8-9b2d-3c91b12f024d', 'name': 'Trem'}, 'interruptedTransport': True, 'dateInterruption': '2022-02-02T06:30:00.000Z', 'releaseDate': '2022-02-02T08:04:00.000Z', 'transportDescription': 'Ramal Guapimirim'}]</t>
  </si>
  <si>
    <t>2ba47252-d3a7-4d81-9c11-6c2b19fd89e0</t>
  </si>
  <si>
    <t>210e1f2c-7755-40b8-afef-4771bdd85ade</t>
  </si>
  <si>
    <t>858fe071-d59b-4f97-91ce-50bb4dc8df30</t>
  </si>
  <si>
    <t>a0cc3402-5bc9-4335-a373-51d612c6b5d9</t>
  </si>
  <si>
    <t>R. Vaz Lôbo, 438 - Váz Lobo, Rio de Janeiro - RJ, 21361-030, Brasil</t>
  </si>
  <si>
    <t>7bd7d09e-ea3b-415d-8a23-5d98742e63f8</t>
  </si>
  <si>
    <t>Jardim Clarice, Anil, Rio de Janeiro - RJ, 22753-030, Brasil</t>
  </si>
  <si>
    <t>{'id': '92f58a58-5858-4b63-9b9f-48199d603b8c', 'name': 'CONDOMINIO JARDIM CLARICE'}</t>
  </si>
  <si>
    <t>284aabc1-74df-453f-a45a-a6403eaf68c1</t>
  </si>
  <si>
    <t>Av. das Américas - Barra da Tijuca - Barra da Tijuca, Rio de Janeiro - RJ, 22793-082, Brasil</t>
  </si>
  <si>
    <t>14e5e777-9a85-45fe-b5fc-6acb37bb0052</t>
  </si>
  <si>
    <t>R. José Vicente - Grajau, Rio de Janeiro - RJ, 20540-330, Brasil</t>
  </si>
  <si>
    <t>527221c8-5683-4239-9074-d8a3643c455f</t>
  </si>
  <si>
    <t>R. Maria das Graças- Acari, Rio de Janeiro - RJ, 21531-470, Brasil</t>
  </si>
  <si>
    <t>04496993-5182-4449-8276-2b410dbbdd2b</t>
  </si>
  <si>
    <t>331277af-14a2-459b-ae8b-dd6e5e4c21e8</t>
  </si>
  <si>
    <t>[{'id': '468797a4-6402-4155-acd3-f184bf9c35c3', 'occurrenceId': '331277af-14a2-459b-ae8b-dd6e5e4c21e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648191-764a-403f-9973-b8a4d1968d58</t>
  </si>
  <si>
    <t>b0ec91c9-f30e-4772-8583-15fa9b4f0275</t>
  </si>
  <si>
    <t>Treze, Cidade de Deus, Rio de Janeiro - RJ, 22772-260, Brasil</t>
  </si>
  <si>
    <t>1df8cf88-bdd5-4511-8187-b9ace2a6c7c1</t>
  </si>
  <si>
    <t>ef6854ee-c1ec-4ee6-972b-c1ba0274d57e</t>
  </si>
  <si>
    <t>1b593bdf-ba17-4bf5-8aca-3d13c560bda7</t>
  </si>
  <si>
    <t>Morro dos Macacos - Vila Isabel, Rio de Janeiro - RJ, 20560-130, Brasil</t>
  </si>
  <si>
    <t>[{'id': '674befbf-b0f2-477a-90db-d8cd461771fc', 'occurrenceId': '1b593bdf-ba17-4bf5-8aca-3d13c560bd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b939e7-ddfc-4b3c-8afa-44b958dffd79', 'occurrenceId': '1b593bdf-ba17-4bf5-8aca-3d13c560bd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9a1002-3f2a-49c5-aafb-50e6397e46a0</t>
  </si>
  <si>
    <t>Rio das Pedras - Rua Almira - Jacarepaguá, Rio de Janeiro - RJ, 22753-738, Brasil</t>
  </si>
  <si>
    <t>[{'id': '864dcc86-ee74-48ae-b8df-b0ec3974ddea', 'occurrenceId': 'f49a1002-3f2a-49c5-aafb-50e6397e46a0', 'type': 'People', 'situation': 'Dead', 'circumstances': [], 'deathDate': '2022-02-04T15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08a496-7e26-48f6-9f79-5ddf96e58a09', 'occurrenceId': 'f49a1002-3f2a-49c5-aafb-50e6397e46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8b1efb-aab4-4ea6-829f-8ee8500d32fd</t>
  </si>
  <si>
    <t>Orla  - Vigário Geral, Rio de Janeiro - RJ, 21010-774, Brasil</t>
  </si>
  <si>
    <t>d62e85b3-4ea1-40b3-bcc4-386ac0644025</t>
  </si>
  <si>
    <t>Favela de Vigário Geral, Vigário Geral, Rio de Janeiro - RJ, 21010-700, Brasil</t>
  </si>
  <si>
    <t>2d07907b-6e85-49de-9703-c7825b40c7ee</t>
  </si>
  <si>
    <t>aa6c7f1d-a902-4fbb-bf3d-af1f1937f5ec</t>
  </si>
  <si>
    <t>22de4c0e-fc6c-434b-a61f-ba950568dce8</t>
  </si>
  <si>
    <t>[{'id': 'aa680853-a244-4208-be5b-cb3ece01d96a', 'occurrenceId': '22de4c0e-fc6c-434b-a61f-ba950568dce8', 'type': 'People', 'situation': 'Dead', 'circumstances': [], 'deathDate': '2022-02-05T15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ebe656-ee3b-442e-b00b-74e05130999e</t>
  </si>
  <si>
    <t>fbc94f1b-fc41-4ab1-af24-5cacffcef6dd</t>
  </si>
  <si>
    <t>Praça do Skate - Vila kennedy, Rio de Janeiro - RJ, 21852-370, Brasil</t>
  </si>
  <si>
    <t>b8c43988-8e71-4201-b9b4-65c924c90206</t>
  </si>
  <si>
    <t>{'mainReason': {'id': 'b70c8ccc-3c64-4189-8381-66b810a9797d', 'name': 'Operação policial'}, 'complementaryReasons': [], 'clippings': [{'id': '085f9b7e-68e4-4ad4-8a45-7ba270cc4d85', 'name': 'Bar'}], 'massacre': False, 'policeUnit': 'PM'}</t>
  </si>
  <si>
    <t>[{'id': 'a0c3d644-d132-4737-9beb-a78dbe9fe49d', 'occurrenceId': 'b8c43988-8e71-4201-b9b4-65c924c9020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d962d2-9383-4c5b-82e7-a0bb96eacd05', 'occurrenceId': 'b8c43988-8e71-4201-b9b4-65c924c90206', 'type': 'People', 'situation': 'Dead', 'circumstances': [], 'deathDate': '2022-02-05T17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1d41a-0c6d-4dc6-8e6f-27243b5f4768', 'occurrenceId': 'b8c43988-8e71-4201-b9b4-65c924c90206', 'type': 'People', 'situation': 'Dead', 'circumstances': [], 'deathDate': '2022-02-05T17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f890cf-e2a7-4cae-9afa-6683b8f2f887', 'occurrenceId': 'b8c43988-8e71-4201-b9b4-65c924c90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f83005-008c-4a52-801d-c0cbff8652d0', 'occurrenceId': 'b8c43988-8e71-4201-b9b4-65c924c90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e5e6b3-7ede-469e-92ce-9e3730f177c5', 'occurrenceId': 'b8c43988-8e71-4201-b9b4-65c924c90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d7d38e-ca40-472a-bfd3-0ea4cfcbe925</t>
  </si>
  <si>
    <t>9d99d2bc-bd10-43b3-9658-74602ed00171</t>
  </si>
  <si>
    <t>4dbd8bc0-3e42-4e59-b5ee-57c3a2da977f</t>
  </si>
  <si>
    <t>9d0cd344-0b24-4dc2-ac49-5c389722ae70</t>
  </si>
  <si>
    <t>12391543-519e-419e-bd49-9e7a1f444b07</t>
  </si>
  <si>
    <t>{'mainReason': {'id': 'a9958f1b-0048-4d29-b610-bfca6ab69779', 'name': 'Outro'}, 'complementaryReasons': [], 'clippings': [{'id': '359a30af-83c5-4a38-a98e-769428a880b1', 'name': 'Intolerância religiosa'}, {'id': '825d2e97-4a35-4900-a0b4-a3f5512ef6bf', 'name': 'Local de culto'}], 'massacre': False, 'policeUnit': ''}</t>
  </si>
  <si>
    <t>47b63cae-46c9-491a-a294-26ec6b6dd966</t>
  </si>
  <si>
    <t>6bc6cc5b-a254-4b53-a6a6-83b52ded352a</t>
  </si>
  <si>
    <t>Morro do Fubá - Cascadura, Rio de Janeiro - RJ, 21311-020, Brasil</t>
  </si>
  <si>
    <t>[{'id': '37d6a908-b0a1-454a-b911-2aa1af47942f', 'occurrenceId': '6bc6cc5b-a254-4b53-a6a6-83b52ded352a', 'type': 'People', 'situation': 'Dead', 'circumstances': [], 'deathDate': '2022-02-06T19:2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9f2de3-4bc7-457d-b6f2-0fe42358ec3a</t>
  </si>
  <si>
    <t>665c427c-75a1-421a-b12e-85e2bc98426c</t>
  </si>
  <si>
    <t>Vila Aliança, Bangu, Rio de Janeiro - RJ, 21842-340, Brasil</t>
  </si>
  <si>
    <t>d39de11e-abfb-4ef5-8bda-88471c4ce8a8</t>
  </si>
  <si>
    <t>Rua Edgard Werneck, Cidade de Deus, Rio de Janeiro - RJ, 22763-197, Brasil</t>
  </si>
  <si>
    <t>[{'id': '7c5d13d2-311c-4d69-ad45-b3ab6d811ca1', 'occurrenceId': 'd39de11e-abfb-4ef5-8bda-88471c4ce8a8', 'type': 'People', 'situation': 'Dead', 'circumstances': [{'id': 'b44d4f46-e7e4-4822-a42e-660927796731', 'name': 'Bala perdida', 'type': 'both'}], 'deathDate': '2022-02-07T09:00:00.000Z', 'personType': 'Civilian', 'age': 66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a01ff3-c590-4ac1-91a7-6bef0e4c11bc</t>
  </si>
  <si>
    <t>[{'id': '799468bd-b59a-481c-8b6c-4432eeb4eae2', 'occurrenceId': '4aa01ff3-c590-4ac1-91a7-6bef0e4c11bc', 'type': 'People', 'situation': 'Dead', 'circumstances': [], 'deathDate': '2022-02-07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616638-09db-488b-997f-2da4c6b2e9d4', 'occurrenceId': '4aa01ff3-c590-4ac1-91a7-6bef0e4c11bc', 'type': 'People', 'situation': 'Wounded', 'circumstances': [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8689831f-932f-485c-892f-45898cd133b1', 'occurrenceId': '4aa01ff3-c590-4ac1-91a7-6bef0e4c11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a38dce-79c2-4321-b328-3e402224150a</t>
  </si>
  <si>
    <t>R. Pio Dutra - Freguesia (Ilha do Governador), Rio de Janeiro - RJ, 21911-200, Brasil</t>
  </si>
  <si>
    <t>2dbe9259-2be8-4842-a24c-62dc464041d1</t>
  </si>
  <si>
    <t>898794c4-8314-42a3-a3a7-3f862779f02e</t>
  </si>
  <si>
    <t>Rua Arquias Cordeiro, Todos os Santos, Rio de Janeiro - RJ, 20770-004, Brasil</t>
  </si>
  <si>
    <t>23166056-f80c-4831-a313-92489ef81c17</t>
  </si>
  <si>
    <t>Praça Elías Jabur - Senador Camará, Rio de Janeiro - RJ, 21833, Brasil</t>
  </si>
  <si>
    <t>{'id': 'd143c587-4f39-4d17-bba3-c1da98c5863e', 'name': 'JABOUR'}</t>
  </si>
  <si>
    <t>cbdb9492-8cf3-4b73-a9e6-b3ff5657530d</t>
  </si>
  <si>
    <t>25353abc-39d3-4392-8216-88b287a7e9e8</t>
  </si>
  <si>
    <t>Morro do Turano, Rio Comprido, Rio de Janeiro - RJ, 20261-210, Brasil</t>
  </si>
  <si>
    <t>d077c52d-fcf8-4b78-ab15-d61bf527134d</t>
  </si>
  <si>
    <t>30edee5f-6e5f-40b5-a548-5ddc6f1bdbaf</t>
  </si>
  <si>
    <t>Estrada do Galeão - Galeão, Rio de Janeiro - RJ, 21941-352, Brasil</t>
  </si>
  <si>
    <t>[{'id': '3007f920-1534-4d7d-8441-d7aa683c6b09', 'occurrenceId': '30edee5f-6e5f-40b5-a548-5ddc6f1bdb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764632-675f-4b7c-abfc-0330ff557d15', 'occurrenceId': '30edee5f-6e5f-40b5-a548-5ddc6f1bdba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7º BPM'}]</t>
  </si>
  <si>
    <t>694fb456-6f1a-43c5-941e-328a44a137b3</t>
  </si>
  <si>
    <t>26a4c338-079c-4c07-9892-1d33069f6086</t>
  </si>
  <si>
    <t>Morro do Campinho (Complexo da Fubá)  - Campinho, Rio de Janeiro - RJ, 21341-380, Brasil</t>
  </si>
  <si>
    <t>[{'id': '63a4fd5f-b8a9-41f6-8b3a-30b0a8ab7a84', 'occurrenceId': '26a4c338-079c-4c07-9892-1d33069f6086', 'type': 'People', 'situation': 'Dead', 'circumstances': [], 'deathDate': '2022-02-09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d997d1-b89d-4f76-b934-2a1f01fb0567</t>
  </si>
  <si>
    <t>Av. Guanabara,  Ramos, Rio de Janeiro - RJ, 21030-300, Brasil</t>
  </si>
  <si>
    <t>[{'id': '1e4961a2-e171-458d-b107-8f2896787862', 'occurrenceId': '80d997d1-b89d-4f76-b934-2a1f01fb05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a1861b-cbc8-4bac-b02a-ccaced08319d</t>
  </si>
  <si>
    <t>e89b1524-360b-4928-abac-6457263369a1</t>
  </si>
  <si>
    <t>R. Cruzeiro do Sul - Ramos, Rio de Janeiro - RJ, 21030, Brasil</t>
  </si>
  <si>
    <t>92291653-d6f5-4145-9202-5e74f1d50c3b</t>
  </si>
  <si>
    <t>[{'id': 'abc1f3e0-9fb1-4c2a-aaad-b6979f12bd0e', 'occurrenceId': '92291653-d6f5-4145-9202-5e74f1d50c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097104-665b-40b8-99aa-6a5de996b556</t>
  </si>
  <si>
    <t>R. Marmiari - Senador Camará, Rio de Janeiro - RJ, 21843-809, Brasil</t>
  </si>
  <si>
    <t>{'id': '5dfdbdc2-ede9-4007-935c-5467d651f09b', 'name': 'SARAPUI'}</t>
  </si>
  <si>
    <t>[{'id': '1a31e885-d7ca-4264-9ca0-138e4f63f582', 'occurrenceId': 'f5097104-665b-40b8-99aa-6a5de996b556', 'type': 'People', 'situation': 'Dead', 'circumstances': [{'id': '7bef59d4-f5d4-4bb1-af49-800d57b7932c', 'name': 'Encontro de cadáver', 'type': 'human'}], 'deathDate': '2022-02-10T14:15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6b5871-271a-4a34-a096-2e850fa768db</t>
  </si>
  <si>
    <t>[{'id': 'b3d7cc18-9467-4ed0-af6d-243e26f7519b', 'occurrenceId': '826b5871-271a-4a34-a096-2e850fa768db', 'transport': {'id': '111e9048-d35e-40d8-9b2d-3c91b12f024d', 'name': 'Trem'}, 'interruptedTransport': True, 'dateInterruption': '2022-02-10T20:04:00.000Z', 'releaseDate': None, 'transportDescription': 'Ramal Saracuruna'}, {'id': '3ab82a49-188f-4a36-ae9c-878a33845449', 'occurrenceId': '826b5871-271a-4a34-a096-2e850fa768db', 'transport': {'id': '9aabafb2-1c17-4865-a680-e6e715e6f3aa', 'name': 'Via'}, 'interruptedTransport': True, 'dateInterruption': '2022-02-10T19:07:00.000Z', 'releaseDate': '2022-02-19T21:23:00.000Z', 'transportDescription': 'Avenida Dom Hélder Câmara (Jacarezinho)'}]</t>
  </si>
  <si>
    <t>[{'id': '331a6522-9812-4e04-87f6-ddbe9fc57cd6', 'occurrenceId': '826b5871-271a-4a34-a096-2e850fa768db', 'type': 'People', 'situation': 'Dead', 'circumstances': [], 'deathDate': '2022-02-10T18:14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716697f-5c34-48bd-8071-3c4958883c0c</t>
  </si>
  <si>
    <t>Av. Maracanã - Maracanã, Rio de Janeiro - RJ, 20550-142, Brasil</t>
  </si>
  <si>
    <t>4178ffc5-d856-43c1-bd91-7dcf5380f866</t>
  </si>
  <si>
    <t>e19dbd7e-0b54-495f-a28f-7bf66084504b</t>
  </si>
  <si>
    <t>Favela do Dique, Jardim America, Rio de Janeiro - RJ, 21240-365, Brasil</t>
  </si>
  <si>
    <t>5725b2fd-92b8-47de-a98c-176517e82400</t>
  </si>
  <si>
    <t>Quitungo, Brás de Pina, Rio de Janeiro - RJ, Brasil</t>
  </si>
  <si>
    <t>[{'id': 'f358e363-ffc4-4f8f-bcbe-8b09d39b783d', 'occurrenceId': '5725b2fd-92b8-47de-a98c-176517e824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d39eb2-41a4-4ee0-a146-8630308fdc90</t>
  </si>
  <si>
    <t>8460c360-8d45-418f-9f9e-2a7ccfea1171</t>
  </si>
  <si>
    <t>{'mainReason': {'id': 'b70c8ccc-3c64-4189-8381-66b810a9797d', 'name': 'Operação policial'}, 'complementaryReasons': [], 'clippings': [], 'massacre': True, 'policeUnit': 'COE, BOPE, PRF'}</t>
  </si>
  <si>
    <t>[{'id': 'bba77047-d6d8-4550-8810-f5e1e1bfe787', 'occurrenceId': '8460c360-8d45-418f-9f9e-2a7ccfea1171', 'type': 'People', 'situation': 'Dead', 'circumstances': [{'id': '24faf824-6836-4478-a56d-f4f4e070156b', 'name': 'Chacina', 'type': 'human'}], 'deathDate': '2022-02-11T06:13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1d04e9-db7f-406f-86a2-f58bbadc813c', 'occurrenceId': '8460c360-8d45-418f-9f9e-2a7ccfea1171', 'type': 'People', 'situation': 'Dead', 'circumstances': [{'id': '24faf824-6836-4478-a56d-f4f4e070156b', 'name': 'Chacina', 'type': 'human'}], 'deathDate': '2022-02-11T06:13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fa21d5-991c-436e-9f05-7b57090c3d66', 'occurrenceId': '8460c360-8d45-418f-9f9e-2a7ccfea1171', 'type': 'People', 'situation': 'Dead', 'circumstances': [{'id': '24faf824-6836-4478-a56d-f4f4e070156b', 'name': 'Chacina', 'type': 'human'}], 'deathDate': '2022-02-11T06:13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183931-9f6d-4553-a565-578cf7897e55', 'occurrenceId': '8460c360-8d45-418f-9f9e-2a7ccfea1171', 'type': 'People', 'situation': 'Dead', 'circumstances': [{'id': '24faf824-6836-4478-a56d-f4f4e070156b', 'name': 'Chacina', 'type': 'human'}], 'deathDate': '2022-02-11T06:13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4ec3a8-f53f-47c5-a5dd-514398c09559', 'occurrenceId': '8460c360-8d45-418f-9f9e-2a7ccfea1171', 'type': 'People', 'situation': 'Dead', 'circumstances': [{'id': '24faf824-6836-4478-a56d-f4f4e070156b', 'name': 'Chacina', 'type': 'human'}], 'deathDate': '2022-02-11T06:13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766acd-694d-4591-b640-585a0978acd8', 'occurrenceId': '8460c360-8d45-418f-9f9e-2a7ccfea1171', 'type': 'People', 'situation': 'Dead', 'circumstances': [{'id': '24faf824-6836-4478-a56d-f4f4e070156b', 'name': 'Chacina', 'type': 'human'}], 'deathDate': '2022-02-11T06:13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c00412-6f5d-44cf-9617-2697d2c36ac2', 'occurrenceId': '8460c360-8d45-418f-9f9e-2a7ccfea1171', 'type': 'People', 'situation': 'Dead', 'circumstances': [{'id': '24faf824-6836-4478-a56d-f4f4e070156b', 'name': 'Chacina', 'type': 'human'}], 'deathDate': '2022-02-11T06:13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b739b9-592a-4fb0-adfb-cf8b89106156', 'occurrenceId': '8460c360-8d45-418f-9f9e-2a7ccfea1171', 'type': 'People', 'situation': 'Dead', 'circumstances': [{'id': '24faf824-6836-4478-a56d-f4f4e070156b', 'name': 'Chacina', 'type': 'human'}], 'deathDate': '2022-02-11T06:13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35c4e0-1a4d-49b7-b740-e1985cdc5740', 'occurrenceId': '8460c360-8d45-418f-9f9e-2a7ccfea1171', 'type': 'People', 'situation': 'Dead', 'circumstances': [{'id': '24faf824-6836-4478-a56d-f4f4e070156b', 'name': 'Chacina', 'type': 'human'}], 'deathDate': '2022-02-11T06:13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c13e4e-bc9f-413b-8e97-7645e8bfb397</t>
  </si>
  <si>
    <t>b43d2c4b-583b-4f96-a046-a7921dd17b2e</t>
  </si>
  <si>
    <t>9a8e129a-7fc8-480f-8af7-8e9013dba621</t>
  </si>
  <si>
    <t>dc8a2272-48b4-4945-950a-499fd946f413</t>
  </si>
  <si>
    <t>80dcb6e5-285d-4957-921d-63eb8d3bb21f</t>
  </si>
  <si>
    <t>22bf98ce-93cd-42d1-b174-bd739942ecae</t>
  </si>
  <si>
    <t>R. José Vicente, 24 - Grajau, Rio de Janeiro - RJ, 20540-330, Brasil</t>
  </si>
  <si>
    <t>9ee7d1f1-0f0e-4603-9248-0a5400a8b56b</t>
  </si>
  <si>
    <t>[{'id': '59db8127-edf3-4c42-8099-2383225d8ca6', 'occurrenceId': '9ee7d1f1-0f0e-4603-9248-0a5400a8b5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fea97f-74a3-44a8-9f84-af9ecf611010</t>
  </si>
  <si>
    <t>d6a026e9-fd11-4f90-9013-22f52987bd0f</t>
  </si>
  <si>
    <t>Morro do Jorge Turco, Coelho Neto, Rio de Janeiro - RJ, 21545-430, Brasil</t>
  </si>
  <si>
    <t>4d536328-8b5d-4f33-a2c3-0e8b57fc20c0</t>
  </si>
  <si>
    <t>c857138d-8441-449e-9f7c-a04a41fb9c5a</t>
  </si>
  <si>
    <t>e84f7b39-2ac8-481f-92bf-7d249e9b6a5d</t>
  </si>
  <si>
    <t>R. Goianinha, 162 - Curicica, Rio de Janeiro - RJ, 22780-760, Brasil</t>
  </si>
  <si>
    <t>92e18ff6-0289-4558-a385-22c716d6a15c</t>
  </si>
  <si>
    <t>R. Roque Barbosa - Bangu, Rio de Janeiro - RJ, 21863-425, Brasil</t>
  </si>
  <si>
    <t>01f1bc0d-faba-4297-8fea-e7b4664b984b</t>
  </si>
  <si>
    <t>Vargem Grande, Rio de Janeiro - RJ, 22785-092, Brasil</t>
  </si>
  <si>
    <t>[{'id': '4d4cc824-ec6b-497d-aff7-622038470281', 'occurrenceId': '01f1bc0d-faba-4297-8fea-e7b4664b984b', 'type': 'People', 'situation': 'Dead', 'circumstances': [{'id': '7bef59d4-f5d4-4bb1-af49-800d57b7932c', 'name': 'Encontro de cadáver', 'type': 'human'}], 'deathDate': '2022-02-13T09:00:00.000Z', 'personType': 'Civilian', 'age': 44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347313-b4b4-44cd-bf01-970bf8ed07ca</t>
  </si>
  <si>
    <t>9a83f528-dc57-46ce-80d8-9c2d27e0bd87</t>
  </si>
  <si>
    <t>R. José dos Reis - Engenho de Dentro, Rio de Janeiro - RJ, 20755, Brasil</t>
  </si>
  <si>
    <t>fdc87c9a-7c6e-4815-bb89-262247e7602f</t>
  </si>
  <si>
    <t>Complexo do Chapadão -  Costa Barros, Rio de Janeiro - RJ, 21665-250, Brasil</t>
  </si>
  <si>
    <t>d26211d5-5d37-4b9e-b5f1-251372fc4ba5</t>
  </si>
  <si>
    <t>[{'id': '1d70a58e-4c22-40c5-a086-c7af7513c981', 'occurrenceId': 'd26211d5-5d37-4b9e-b5f1-251372fc4ba5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2bb27a-fae7-45e1-b612-4bcac107006e</t>
  </si>
  <si>
    <t>0969b928-5e34-4b7c-954a-d64241041ffa</t>
  </si>
  <si>
    <t>[{'id': 'e712328b-016d-4e07-902a-c5e45fdcb279', 'occurrenceId': '0969b928-5e34-4b7c-954a-d64241041ffa', 'type': 'People', 'situation': 'Dead', 'circumstances': [{'id': '822be9a2-b088-4fc0-bce6-0854a840fe87', 'name': 'Feminicídio/tentativa', 'type': 'human'}], 'deathDate': '2022-02-14T15:0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75b030-16ec-42cf-8853-bad70febe9b2</t>
  </si>
  <si>
    <t>Relicário, Complexo do Almeão, Rio de Janeiro - RJ, 21061-610, Brasil</t>
  </si>
  <si>
    <t>3b8746cf-5589-4d62-aefe-81d0a577bd6a</t>
  </si>
  <si>
    <t>R. Emílio de Menezes - Quintino Bocaiuva, Rio de Janeiro - RJ, 21380, Brasil</t>
  </si>
  <si>
    <t>d5cc5680-83d8-4848-a18e-417ff9adbf8b</t>
  </si>
  <si>
    <t>f94067e4-8b68-4156-bb2b-048b2975bb11</t>
  </si>
  <si>
    <t>891fa576-18bd-4df8-84bf-568bfd2c3ef8</t>
  </si>
  <si>
    <t>Favela do Muquiço  - Guadalupe, Rio de Janeiro - RJ, 21670-390, Brasil</t>
  </si>
  <si>
    <t>d3f2e848-8569-428a-b9a1-923744365e33</t>
  </si>
  <si>
    <t>c6789841-1afe-4daa-8ac6-c0205a4c683c</t>
  </si>
  <si>
    <t>48106</t>
  </si>
  <si>
    <t>40be98ba-ae46-41c7-8cdc-e16d324b360d</t>
  </si>
  <si>
    <t>c2235f26-d680-49c0-a623-3a76e308d538</t>
  </si>
  <si>
    <t>Estrada do Quafa,  Bangu, Rio de Janeiro - RJ, 21853-050, Brasil</t>
  </si>
  <si>
    <t>{'id': 'fcf15bc2-7b4a-4cfc-9cd0-17a5a85220f6', 'name': 'COQUEIRO LESTE'}</t>
  </si>
  <si>
    <t>[{'id': '2f349aa0-c146-4ce9-b594-5e6609808691', 'occurrenceId': 'c2235f26-d680-49c0-a623-3a76e308d5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c5dde6-9c74-4a4d-8d52-aa622f915098</t>
  </si>
  <si>
    <t>d2231f6e-c500-46fa-a9db-1f81f4ed317e</t>
  </si>
  <si>
    <t>Rua Lino Teixeira - Jacaré, Rio de Janeiro - RJ, 20970-001, Brasil</t>
  </si>
  <si>
    <t>a260aff1-fc61-4091-b27b-8a28387b61be</t>
  </si>
  <si>
    <t>Morro Inácio Dias (Complexo do 18) - R. Meira - Piedade, Rio de Janeiro - RJ, 20740-640, Brazil</t>
  </si>
  <si>
    <t>b953ccb4-3408-4f02-9901-c73ad4b98a79</t>
  </si>
  <si>
    <t>Av. das Américas - Recreio dos Bandeirantes, Rio de Janeiro - RJ, 22793-081, Brasil</t>
  </si>
  <si>
    <t>c81af9ac-42e4-4f76-b81f-3e1589ab9a52</t>
  </si>
  <si>
    <t>4a6c63e1-e086-4686-aad8-efee1e31a864</t>
  </si>
  <si>
    <t>R. Alfredo do Valê Cabral - Realengo, Rio de Janeiro - RJ, 21765-260, Brasil</t>
  </si>
  <si>
    <t>[{'id': '0b492629-e5d4-4770-81bf-d48e1b0388bf', 'occurrenceId': '4a6c63e1-e086-4686-aad8-efee1e31a864', 'type': 'People', 'situation': 'Dead', 'circumstances': [], 'deathDate': '2022-02-16T21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7f75df-63b0-4498-8427-f5879a86de16</t>
  </si>
  <si>
    <t>Cachambi, Rio de Janeiro - RJ, 20775-182, Brasil</t>
  </si>
  <si>
    <t>0c2b7830-aeb2-45f3-9981-a6e72c5d3bbc</t>
  </si>
  <si>
    <t>[{'id': '619d1077-aa2b-41ba-8a00-7410cd135c58', 'occurrenceId': '0c2b7830-aeb2-45f3-9981-a6e72c5d3b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bdc3189-61b8-433c-a81b-61a3887912bc</t>
  </si>
  <si>
    <t>b6cfc6f7-031f-4aee-8bd7-008cd9eaf1f9</t>
  </si>
  <si>
    <t>Rua Leopoldo Bulhões, Manguinhos, Rio de Janeiro - RJ, 20911, Brasil</t>
  </si>
  <si>
    <t>3e3b5c39-dd00-41d0-bf50-5c456deee2b2</t>
  </si>
  <si>
    <t>3bb4727a-4def-4ed0-9edb-72a2e7c49b64</t>
  </si>
  <si>
    <t>Favela do Muquiço, Mal. Hermes, Rio de Janeiro - RJ, 21670-040, Brasil</t>
  </si>
  <si>
    <t>cd38ecde-f208-4b09-b36b-bfefabd73989</t>
  </si>
  <si>
    <t>d97f5c46-9aef-4cea-952d-1f87315991f4</t>
  </si>
  <si>
    <t>Estrada do Guandu - Santa Cruz, Rio de Janeiro - RJ, 23560-150, Brasil</t>
  </si>
  <si>
    <t>c37f3693-c9f5-4843-a06e-cbcf3cc90f06</t>
  </si>
  <si>
    <t>{'mainReason': {'id': '86b1d37b-f955-4015-9d63-3c210a845e5e', 'name': 'Ação policial'}, 'complementaryReasons': [], 'clippings': [], 'massacre': True, 'policeUnit': '16 BPM'}</t>
  </si>
  <si>
    <t>[{'id': 'd6ce842b-9925-46f3-93e3-5483dfb003e5', 'occurrenceId': 'c37f3693-c9f5-4843-a06e-cbcf3cc90f06', 'type': 'People', 'situation': 'Dea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fcca44-de8d-4edb-8aae-2c9a0d4f3bf7', 'occurrenceId': 'c37f3693-c9f5-4843-a06e-cbcf3cc90f06', 'type': 'People', 'situation': 'Dead', 'circumstances': [{'id': '24faf824-6836-4478-a56d-f4f4e070156b', 'name': 'Chacina', 'type': 'human'}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53f2261-e6f3-4bbc-af5a-e79a271be31a', 'occurrenceId': 'c37f3693-c9f5-4843-a06e-cbcf3cc90f06', 'type': 'People', 'situation': 'Dea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71f812b-10b3-4d68-b121-cab145b49fd8</t>
  </si>
  <si>
    <t>R. Cap. Félix, Benfica, Rio de Janeiro - RJ, 20920-310, Brasil</t>
  </si>
  <si>
    <t>5d0843cc-bd7e-47e1-b468-577610111fe7</t>
  </si>
  <si>
    <t>028828ec-6844-40b9-9bae-ee50087d4624</t>
  </si>
  <si>
    <t>Av. Guilherme Maxwel - Maré, Rio de Janeiro - RJ, Brasil</t>
  </si>
  <si>
    <t>af18f731-46a8-4a49-a831-59714b92cd4b</t>
  </si>
  <si>
    <t>[{'id': 'b58cdea3-75a0-40d9-b8e6-d850318b7453', 'occurrenceId': 'af18f731-46a8-4a49-a831-59714b92cd4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86a92a2-8f0a-4f14-8e0d-2b55da951f12</t>
  </si>
  <si>
    <t>R. Lima Drumond - Váz Lobo, Rio de Janeiro - RJ, 21361-020, Brasil</t>
  </si>
  <si>
    <t>[{'id': '30becb55-e52a-4c7a-9508-b5ee5c6d818d', 'occurrenceId': 'e86a92a2-8f0a-4f14-8e0d-2b55da951f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9082b5-7341-4cbf-9e72-ea23d54f5590</t>
  </si>
  <si>
    <t>58ed20e1-53d5-44ab-9b13-1c92139ab75d</t>
  </si>
  <si>
    <t>Vila Cruzeiro - Penha, Rio de Janeiro - RJ, 21072-740, Brasil</t>
  </si>
  <si>
    <t>5a89093c-05c0-481b-b7eb-7d4f7a13306d</t>
  </si>
  <si>
    <t>879182d0-af41-4585-a9d8-8d353e2e96cc</t>
  </si>
  <si>
    <t>Morro do Jorge Turco, Rocha Miranda, Rio de Janeiro - RJ, 21545-430, Brasil</t>
  </si>
  <si>
    <t>[{'id': '4e02afac-9897-43ad-8c83-8d6164bdb760', 'occurrenceId': '879182d0-af41-4585-a9d8-8d353e2e96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87d3b7-2d30-41af-90eb-b2d738a8c9e4', 'occurrenceId': '879182d0-af41-4585-a9d8-8d353e2e96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707894-ae49-4ca5-b508-fcb47089c937</t>
  </si>
  <si>
    <t>[{'id': '513dd3ee-c047-412f-a279-02d34dad0005', 'occurrenceId': 'ed707894-ae49-4ca5-b508-fcb47089c937', 'type': 'People', 'situation': 'Dead', 'circumstances': [], 'deathDate': '2022-02-18T23:1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737500-959b-45e8-92af-c96726b5226c</t>
  </si>
  <si>
    <t>3c2d5097-bb63-42e9-9dc3-3bcf1d1f2302</t>
  </si>
  <si>
    <t>Morro do Jorge Turco - Coelho Neto, Rio de Janeiro - RJ, 21545-430, Brasil</t>
  </si>
  <si>
    <t>[{'id': '19c8c7a6-fc7f-4a57-9fe1-86a72bed5b75', 'occurrenceId': '3c2d5097-bb63-42e9-9dc3-3bcf1d1f2302', 'type': 'People', 'situation': 'Dead', 'circumstances': [], 'deathDate': '2022-02-19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4e4ec5-11d4-4487-a155-1ee75829076b</t>
  </si>
  <si>
    <t>Praça Zuinara - Colégio, Rio de Janeiro - RJ, 20765-630, Brasil</t>
  </si>
  <si>
    <t>[{'id': '06ead66a-278c-4fb2-b368-eaf6ab7ec0ec', 'occurrenceId': 'db4e4ec5-11d4-4487-a155-1ee75829076b', 'type': 'People', 'situation': 'Dead', 'circumstances': [], 'deathDate': '2022-02-1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33bf96-de68-49ef-8b48-c3636f837bc0', 'occurrenceId': 'db4e4ec5-11d4-4487-a155-1ee75829076b', 'type': 'People', 'situation': 'Dead', 'circumstances': [], 'deathDate': '2022-02-1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ac2540-a965-4361-8a37-95753de7cce7</t>
  </si>
  <si>
    <t>Estr. dos Palmares, Jesuítas - Santa Cruz, Rio de Janeiro - RJ, Brasil</t>
  </si>
  <si>
    <t>[{'id': 'b252beb9-7b9b-465d-bed0-ed47afaf2740', 'occurrenceId': '5fac2540-a965-4361-8a37-95753de7cce7', 'type': 'People', 'situation': 'Dead', 'circumstances': [{'id': '24faf824-6836-4478-a56d-f4f4e070156b', 'name': 'Chacina', 'type': 'human'}], 'deathDate': '2022-02-19T05:55:00.000Z', 'personType': 'Civilian', 'age': 2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a5f91d-13e6-4d47-b0a0-a78e3a851838', 'occurrenceId': '5fac2540-a965-4361-8a37-95753de7cce7', 'type': 'People', 'situation': 'Dead', 'circumstances': [{'id': '24faf824-6836-4478-a56d-f4f4e070156b', 'name': 'Chacina', 'type': 'human'}], 'deathDate': '2022-02-19T05:55:00.000Z', 'personType': 'Civilian', 'age': 23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10222d-383e-4f4a-9b55-e12085ad97a8', 'occurrenceId': '5fac2540-a965-4361-8a37-95753de7cce7', 'type': 'People', 'situation': 'Wounded', 'circumstances': [{'id': '24faf824-6836-4478-a56d-f4f4e070156b', 'name': 'Chacina', 'type': 'human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fb5a8-52c5-473e-b4e0-109b5e12e24c', 'occurrenceId': '5fac2540-a965-4361-8a37-95753de7cce7', 'type': 'People', 'situation': 'Dead', 'circumstances': [{'id': '24faf824-6836-4478-a56d-f4f4e070156b', 'name': 'Chacina', 'type': 'human'}], 'deathDate': '2022-02-19T05:55:00.000Z'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cdbf51-94f1-4822-86c6-b6c840385bba', 'occurrenceId': '5fac2540-a965-4361-8a37-95753de7cce7', 'type': 'People', 'situation': 'Wounded', 'circumstances': [{'id': '24faf824-6836-4478-a56d-f4f4e070156b', 'name': 'Chacina', 'type': 'human'}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1785b8-3dfe-44f4-ab43-bd71d2761c7b</t>
  </si>
  <si>
    <t>2f47d213-2d2d-4d6d-a1ac-308511d256bc</t>
  </si>
  <si>
    <t>cdc0f21b-8fad-4406-9bbe-5d6d4d45a00c</t>
  </si>
  <si>
    <t>Corredor Pres. Tancredo Neves - Jardim Sulacap, Rio de Janeiro - RJ, 21741, Brasil</t>
  </si>
  <si>
    <t>[{'id': '38650455-d916-433c-a85f-316fc3c0df72', 'occurrenceId': 'cdc0f21b-8fad-4406-9bbe-5d6d4d45a0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187d71-2cf3-4545-a83e-f90022c9871a</t>
  </si>
  <si>
    <t>R. Santo Apiano - Irajá, Rio de Janeiro - RJ, 21361-420, Brasil</t>
  </si>
  <si>
    <t>[{'id': '1716a191-72e1-4977-86dc-b153a5292ab8', 'occurrenceId': '84187d71-2cf3-4545-a83e-f90022c9871a', 'type': 'People', 'situation': 'Dead', 'circumstances': [], 'deathDate': '2022-02-19T1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24c80d5-84d2-47e4-8a1b-2ae938bfdb33</t>
  </si>
  <si>
    <t>Gogó da Ema, Guadalupe, Rio de Janeiro - RJ, 21665-109, Brasil</t>
  </si>
  <si>
    <t>353d5a83-3c96-44ce-b7e6-27ecc3e4298c</t>
  </si>
  <si>
    <t>R. Guaporé, 508 - Brás de Pina, Rio de Janeiro - RJ, 21215-100, Brasil</t>
  </si>
  <si>
    <t>852470d0-7c80-4d81-9456-8ef60e70c8a2</t>
  </si>
  <si>
    <t>Favela do Muquiço, Guadalupe, Rio de Janeiro - RJ, 21670-430, Brasil</t>
  </si>
  <si>
    <t>da210195-c5ba-4dac-9fd4-c76e493b1478</t>
  </si>
  <si>
    <t>684ff3bf-53af-41f8-b152-71b720603727</t>
  </si>
  <si>
    <t>[{'id': '505d3c3c-70dd-4dc2-8236-fa2df5731e4b', 'occurrenceId': '684ff3bf-53af-41f8-b152-71b720603727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2823ec-dc60-487c-8df9-a9308dc1e622</t>
  </si>
  <si>
    <t>Magali - R. Antônio Dias - Campo Grande, Rio de Janeiro - RJ, 23081-250, Brasil</t>
  </si>
  <si>
    <t>[{'id': '13dcce4e-2013-4621-93d3-2af25a72539f', 'occurrenceId': 'f02823ec-dc60-487c-8df9-a9308dc1e622', 'type': 'People', 'situation': 'Dead', 'circumstances': [], 'deathDate': '2022-02-20T20:44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20d0fa-c576-451a-a06f-8528ade60c47</t>
  </si>
  <si>
    <t>Estr. da Pedra Negra - Jacarepaguá, Rio de Janeiro - RJ, 22780-120, Brasil</t>
  </si>
  <si>
    <t>[{'id': '652f668f-0cce-4df9-b7d0-a7646facffd5', 'occurrenceId': '1c20d0fa-c576-451a-a06f-8528ade60c47', 'type': 'People', 'situation': 'Dead', 'circumstances': [], 'deathDate': '2022-02-2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be0004-43cd-49bf-8e31-cefa4346447c</t>
  </si>
  <si>
    <t>R. Merendiba - Vila Cruzeiro, Complexo da Penha, Penha, Rio de Janeiro - RJ, 21070-735, Brasil</t>
  </si>
  <si>
    <t>72627985-d443-4e04-afba-aaf5c29039f9</t>
  </si>
  <si>
    <t>R. Cinco - Cosmos, Rio de Janeiro - RJ, 23061, Brasil</t>
  </si>
  <si>
    <t>{'id': 'c61d3d4c-4995-4028-94dc-891c986da3b9', 'name': 'CONJUNTO TELERJ'}</t>
  </si>
  <si>
    <t>[{'id': '1fe8fc1c-d44c-4a90-ad87-116fe1d8f0ba', 'occurrenceId': '72627985-d443-4e04-afba-aaf5c29039f9', 'type': 'People', 'situation': 'Dead', 'circumstances': [{'id': '822be9a2-b088-4fc0-bce6-0854a840fe87', 'name': 'Feminicídio/tentativa', 'type': 'human'}], 'deathDate': '2022-02-21T05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32ee96-f377-44bd-a6fe-5240f845e783</t>
  </si>
  <si>
    <t>[{'id': 'dd350c18-2602-4528-bfc8-da154217f98e', 'occurrenceId': 'd432ee96-f377-44bd-a6fe-5240f845e783', 'type': 'People', 'situation': 'Dead', 'circumstances': [], 'deathDate': '2022-02-2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984806-30d6-427f-bb21-46c079bf1bcc</t>
  </si>
  <si>
    <t>Autoestrada Grajaú - Jacarepaguá  - Jacarepaguá, Rio de Janeiro - RJ, 22745, Brasil</t>
  </si>
  <si>
    <t>[{'id': 'd2fc1c1f-6dfc-44e7-9dd3-1461d0cc307b', 'occurrenceId': 'ed984806-30d6-427f-bb21-46c079bf1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681082-ac8e-49e9-a646-f6faac65ca7a', 'occurrenceId': 'ed984806-30d6-427f-bb21-46c079bf1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e61ce1-e8ac-4526-a243-9801740f382b</t>
  </si>
  <si>
    <t>AutoEstrada Grajaú - Jacarepaguá- Engenho Novo, Rio de Janeiro - RJ, 20715, Brasil</t>
  </si>
  <si>
    <t>cc352e2f-1544-4ba9-9713-eb9ec5e68e0e</t>
  </si>
  <si>
    <t>R. Judite Guerra - Pavuna, Rio de Janeiro - RJ, 21520-260, Brasil</t>
  </si>
  <si>
    <t>da7f5ff7-5859-47bf-bc8f-e8200dd3746b</t>
  </si>
  <si>
    <t>579ffcdd-6bbe-4dd1-a6ca-cc19ecb102e1</t>
  </si>
  <si>
    <t>Mangueiral - Inhauma, Rio de Janeiro - RJ, 20765-240, Brasil</t>
  </si>
  <si>
    <t>{'id': '262b38c3-93ed-43a5-b3e5-e748212fb477', 'name': 'CONDOMINIO MANGUEIRAL'}</t>
  </si>
  <si>
    <t>[{'id': 'c19d8ee5-0776-4efb-8dec-819f67fae369', 'occurrenceId': '579ffcdd-6bbe-4dd1-a6ca-cc19ecb102e1', 'type': 'People', 'situation': 'Dead', 'circumstances': [], 'deathDate': '2022-02-22T22:00:00.000Z', 'personType': 'Civilian', 'age': 4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73fa20-bd12-4ab9-be32-8c535829c69f</t>
  </si>
  <si>
    <t>R. Projetada G, Salsa e Merengue  - Maré, Rio de Janeiro - RJ, 21046-285, Brasil</t>
  </si>
  <si>
    <t>[{'id': 'f09f1f90-edf9-4934-bc5f-a94a4774f5d8', 'occurrenceId': '8373fa20-bd12-4ab9-be32-8c535829c69f', 'type': 'People', 'situation': 'Dead', 'circumstances': [], 'deathDate': '2022-02-23T04:55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7a3483-2a77-4281-a9ad-4e77d22ce5ae', 'occurrenceId': '8373fa20-bd12-4ab9-be32-8c535829c69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77da63-9b4f-434a-9cda-63e6ef023cf7', 'occurrenceId': '8373fa20-bd12-4ab9-be32-8c535829c69f', 'type': 'People', 'situation': 'Dead', 'circumstances': [], 'deathDate': '2022-02-23T04:5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949f8e-c945-4a96-9894-f35fba6a2a46', 'occurrenceId': '8373fa20-bd12-4ab9-be32-8c535829c69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fb430a-76ce-4aff-b2c6-de617f322b18</t>
  </si>
  <si>
    <t>[{'id': 'dbbbf8b7-f518-447f-8bb4-1b569d42bc06', 'occurrenceId': 'c0fb430a-76ce-4aff-b2c6-de617f322b18', 'type': 'People', 'situation': 'Dead', 'circumstances': [], 'deathDate': '2022-02-2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b63973-f9ff-4453-803c-d04f3a25ee13</t>
  </si>
  <si>
    <t>R. Projetada G - Santa Cruz, Rio de Janeiro - RJ, 21046-425, Brasil</t>
  </si>
  <si>
    <t>[{'id': '27cc7441-44b6-4107-92f2-8256ff7798ba', 'occurrenceId': '69b63973-f9ff-4453-803c-d04f3a25ee13', 'type': 'People', 'situation': 'Dead', 'circumstances': [], 'deathDate': '2022-02-23T1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fbfaf1a3-8741-4670-a0f3-056b1fb87ec0</t>
  </si>
  <si>
    <t>da8873e1-48ee-4556-8bfa-77724f18a48d</t>
  </si>
  <si>
    <t>R. Carolina Machado - Madureira, Rio de Janeiro - RJ, 21351-021, Brasil</t>
  </si>
  <si>
    <t>[{'id': '2326f51b-7ff3-4d08-9c36-cf5904ba3352', 'occurrenceId': 'da8873e1-48ee-4556-8bfa-77724f18a48d', 'type': 'People', 'situation': 'Dead', 'circumstances': [{'id': '8c2117be-c0c6-483f-9c5f-f670872eb181', 'name': 'Sem identificação', 'type': 'human'}], 'deathDate': '2022-02-23T16:28:00.000Z', 'personType': 'Civilian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88c6c9-6a56-433e-8216-83ba7a862563</t>
  </si>
  <si>
    <t>91fb15cc-bcd4-4940-b090-38f1898024bf</t>
  </si>
  <si>
    <t>Estr. da Água Branca, Realengo, Rio de Janeiro - RJ, 21730-001, Brasil</t>
  </si>
  <si>
    <t>[{'id': 'abd1f22d-82bd-45e1-a3ed-ce3bea6de653', 'occurrenceId': '91fb15cc-bcd4-4940-b090-38f1898024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d5d629-c58e-42d2-91ee-9421f7409e18</t>
  </si>
  <si>
    <t>R. Barão de Itambí - Flamengo,Rio de Janeiro - RJ, 22231-000</t>
  </si>
  <si>
    <t>[{'id': '342d70e0-4847-475f-bf19-b16582d9e21d', 'occurrenceId': 'd9d5d629-c58e-42d2-91ee-9421f7409e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ad12ca-aba6-449c-9844-ef158d1abe6e</t>
  </si>
  <si>
    <t>R. Álvaro de Macedo - Parada de Lucas, Rio de Janeiro - RJ, 21250-620, Brasil</t>
  </si>
  <si>
    <t>fe28c812-4d61-4f4e-b61c-621e6aae77d3</t>
  </si>
  <si>
    <t>9d39f49a-ca77-4e7c-a6e2-41b45b11adc3</t>
  </si>
  <si>
    <t>R. da Chita - Bangu, Rio de Janeiro - RJ, 21862-170, Brasil</t>
  </si>
  <si>
    <t>[{'id': '69793b5e-fbf3-4688-b6d2-408426bed732', 'occurrenceId': '9d39f49a-ca77-4e7c-a6e2-41b45b11adc3', 'type': 'People', 'situation': 'Dead', 'circumstances': [], 'deathDate': '2022-02-24T14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5f6ada-d904-49cf-84b2-10531f3c6b06</t>
  </si>
  <si>
    <t>Av. Rui Barbosa - Flamengo, Rio de Janeiro - RJ, 22250-020, Brasil</t>
  </si>
  <si>
    <t>641aeba9-8984-4a3e-bd22-23ae481b48fc</t>
  </si>
  <si>
    <t>Av. Maracanã, 310 - Maracanã, Rio de Janeiro - RJ, 20271-111, Brasil</t>
  </si>
  <si>
    <t>cfba326d-dc3a-4e07-82b5-8d097bce4e05</t>
  </si>
  <si>
    <t>Moradas do Itanhangá, Itanhangá, Rio de Janeiro - RJ, 22753-200, Brasil</t>
  </si>
  <si>
    <t>85aa961f-f341-4bdd-a6f7-025803c12b93</t>
  </si>
  <si>
    <t>6526ea09-8c21-41a0-9eda-f7d41faea6bd</t>
  </si>
  <si>
    <t>Vila Kennedy, Bangu, Rio de Janeiro - RJ, 21850-007, Brasil</t>
  </si>
  <si>
    <t>[{'id': 'a29e097a-14d1-4f4f-804e-78ac37fa1416', 'occurrenceId': '6526ea09-8c21-41a0-9eda-f7d41faea6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f78108-5ba8-407f-8256-4d4808347312</t>
  </si>
  <si>
    <t>c050f04a-79d6-4680-b567-b248bba36ccb</t>
  </si>
  <si>
    <t>R. Ary Lôbo - Campo Grande, Rio de Janeiro - RJ, 23088-120, Brasil</t>
  </si>
  <si>
    <t>f6bf0918-f0cf-4b52-8751-01fb0b69e5e3</t>
  </si>
  <si>
    <t>Passarela 8, Bonsucesso, Rio de Janeiro - RJ, 21040-360, Brasil</t>
  </si>
  <si>
    <t>[{'id': '22969a5a-ca47-43c9-bc97-9771b91d960b', 'occurrenceId': 'f6bf0918-f0cf-4b52-8751-01fb0b69e5e3', 'type': 'People', 'situation': 'Dead', 'circumstances': [{'id': '8c2117be-c0c6-483f-9c5f-f670872eb181', 'name': 'Sem identificação', 'type': 'human'}], 'deathDate': '2022-02-2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bfdff4-d669-4f7b-87a6-0ddafaf83a13', 'occurrenceId': 'f6bf0918-f0cf-4b52-8751-01fb0b69e5e3', 'type': 'People', 'situation': 'Dead', 'circumstances': [{'id': '8c2117be-c0c6-483f-9c5f-f670872eb181', 'name': 'Sem identificação', 'type': 'human'}], 'deathDate': '2022-02-26T0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ffc408-8a01-4f87-a3f5-4b65ab11f17c</t>
  </si>
  <si>
    <t>6a4625be-be52-44bc-bd76-f79da8047807</t>
  </si>
  <si>
    <t>721289d4-6008-4285-98fe-eca9bff22846</t>
  </si>
  <si>
    <t>440dcfe5-7db2-4bb6-9ad3-bab3f32c1493</t>
  </si>
  <si>
    <t>Complexo da Maré, Rio de Janeiro - RJ, 21044-170, Brasil</t>
  </si>
  <si>
    <t>[{'id': '052d7856-481d-410a-9f9a-7f56e19ae76f', 'occurrenceId': '440dcfe5-7db2-4bb6-9ad3-bab3f32c1493', 'type': 'People', 'situation': 'Dead', 'circumstances': [], 'deathDate': '2022-02-2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58632e-48a3-4a81-91a9-243b9fcd5ab0</t>
  </si>
  <si>
    <t>Falet - Santa Teresa, Rio de Janeiro - RJ, 20241-350, Brasil</t>
  </si>
  <si>
    <t>3cecb27f-eda7-493d-9902-76a66220ff74</t>
  </si>
  <si>
    <t>Urucânia - Santa Cruz, Rio de Janeiro - RJ, 23573-160, Brasil</t>
  </si>
  <si>
    <t>[{'id': 'd912bb6f-8bc4-46a4-855c-b56cb1e9892c', 'occurrenceId': '3cecb27f-eda7-493d-9902-76a66220ff74', 'type': 'People', 'situation': 'Dead', 'circumstances': [], 'deathDate': '2022-02-27T17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7df9bc-48b8-48e8-b1d5-f2b8101aff03</t>
  </si>
  <si>
    <t>Rocinha, Rio de Janeiro - RJ, 22451-600, Brasil</t>
  </si>
  <si>
    <t>d6940617-8cc3-487c-9dd4-fc5511d20f65</t>
  </si>
  <si>
    <t>Vila do Pinheiro, Maré, Rio de Janeiro - RJ, Brasil</t>
  </si>
  <si>
    <t>1e3352bf-ed41-48d7-822d-89a0b9c9c46a</t>
  </si>
  <si>
    <t>R. Gregório de Matos - Vigário Geral, Rio de Janeiro - RJ, 21240-670, Brasil</t>
  </si>
  <si>
    <t>[{'id': 'daabb726-fb89-4db3-9d36-432950262f26', 'occurrenceId': '1e3352bf-ed41-48d7-822d-89a0b9c9c46a', 'type': 'People', 'situation': 'Dead', 'circumstances': [], 'deathDate': '2022-02-28T06:00:00.000Z', 'personType': 'Agent', 'age': 48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09c344fd-d96c-4b64-88e2-9720a46b6ea1</t>
  </si>
  <si>
    <t>Morro da Congonha - Madureira, Rio de Janeiro - RJ, 21360-110, Brasil</t>
  </si>
  <si>
    <t>88bac6e9-5b34-4a0c-a51c-13064ef864ba</t>
  </si>
  <si>
    <t>Rua Maxwell  - Andaraí, Rio de Janeiro - RJ, 20541-125, Brasil</t>
  </si>
  <si>
    <t>09ab43fa-a9d1-4e78-8899-0d01b8f1e846</t>
  </si>
  <si>
    <t>Vila do Pinheiro - Maré, Rio de Janeiro - RJ, Brasil</t>
  </si>
  <si>
    <t>26024842-2593-4ea0-9235-0fa87092dfd7</t>
  </si>
  <si>
    <t>df67a2de-636d-4949-9c1d-9a1895c9266a</t>
  </si>
  <si>
    <t>Av. Cesário de Melo - Santa Cruz, Rio de Janeiro - RJ, 23585-126, Brasil</t>
  </si>
  <si>
    <t>[{'id': '683dbcba-005b-46be-9ece-2798e7700707', 'occurrenceId': 'df67a2de-636d-4949-9c1d-9a1895c9266a', 'type': 'People', 'situation': 'Dead', 'circumstances': [], 'deathDate': '2022-03-01T00:01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c0d568-035e-4ade-8664-1941ffbf4efb', 'occurrenceId': 'df67a2de-636d-4949-9c1d-9a1895c9266a', 'type': 'People', 'situation': 'Dead', 'circumstances': [], 'deathDate': '2022-03-01T00:01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85071d-0d36-4c6a-a374-7b38674acd02</t>
  </si>
  <si>
    <t>Favela do Muquiço - Guadalupe, Rio de Janeiro - RJ, 21670-390, Brasil</t>
  </si>
  <si>
    <t>4a3bd7d1-9607-432d-bcbf-cb9e992ce024</t>
  </si>
  <si>
    <t>Lapa - Rio de Janeiro - RJ, Brasil</t>
  </si>
  <si>
    <t>4d070a17-8653-4310-8ada-a3d287dd2c26</t>
  </si>
  <si>
    <t>R. Mirinduba - Honório Gurgel, Rio de Janeiro - RJ, 21555-000, Brasil</t>
  </si>
  <si>
    <t>{'mainReason': {'id': 'baa3b299-67ad-41d2-aaf0-23ec8288cadb', 'name': 'Homicidio/Tentativa'}, 'complementaryReasons': [{'id': '49265966-3f99-423f-a920-25ffbd264a37', 'name': 'Briga'}], 'clippings': [], 'massacre': False, 'policeUnit': ''}</t>
  </si>
  <si>
    <t>[{'id': 'a41b5e50-99d1-4ae8-873e-0d9ce3c6fd94', 'occurrenceId': '4d070a17-8653-4310-8ada-a3d287dd2c26', 'type': 'People', 'situation': 'Dead', 'circumstances': [], 'deathDate': '2022-03-01T2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d00113-309c-4101-8088-45150e5472b8', 'occurrenceId': '4d070a17-8653-4310-8ada-a3d287dd2c26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ef0753-6ce2-415c-9d17-c53f429cd405</t>
  </si>
  <si>
    <t>f647e2d5-f6e2-4703-887d-c0e90717b8f3</t>
  </si>
  <si>
    <t>b3cee387-3851-4309-b8a3-1c62ef2f7851</t>
  </si>
  <si>
    <t>Estr. da Ligação - Taquara, Rio de Janeiro - RJ, 22713-470, Brasil</t>
  </si>
  <si>
    <t>133b3394-cf49-44f5-bee3-692bb666c731</t>
  </si>
  <si>
    <t>6f723e4e-22b0-483c-8d07-281f3a7dcc90</t>
  </si>
  <si>
    <t>Linha Amarela - Del Castilho, Rio de Janeiro - RJ, 20765-630, Brasil</t>
  </si>
  <si>
    <t>cd348e3a-322d-490c-8ebb-7fbaa8243d35</t>
  </si>
  <si>
    <t>[{'id': '71f5bce5-c7e5-4c32-af1a-00d9d7953c50', 'occurrenceId': 'cd348e3a-322d-490c-8ebb-7fbaa8243d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089204-9d3d-4e38-8bcf-489cbc5a7b87</t>
  </si>
  <si>
    <t>[{'id': '4fb008be-78dd-453f-a61c-e0890fdb0a67', 'occurrenceId': '47089204-9d3d-4e38-8bcf-489cbc5a7b87', 'type': 'People', 'situation': 'Dead', 'circumstances': [], 'deathDate': '2022-03-03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0c534f-0dc4-42e7-9a9c-58dbf932b6a6', 'occurrenceId': '47089204-9d3d-4e38-8bcf-489cbc5a7b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796b19-3217-4678-811d-5277fa9577d0</t>
  </si>
  <si>
    <t>{'mainReason': {'id': '43db6ba9-08bd-4f5c-b547-3135e6e67f32', 'name': 'Ataque a civis'}, 'complementaryReasons': [{'id': 'baa3b299-67ad-41d2-aaf0-23ec8288cadb', 'name': 'Homicidio/Tentativa'}], 'clippings': [{'id': '085f9b7e-68e4-4ad4-8a45-7ba270cc4d85', 'name': 'Bar'}], 'massacre': False, 'policeUnit': ''}</t>
  </si>
  <si>
    <t>[{'id': '005060f6-3c29-49bd-ba50-2d4dff612451', 'occurrenceId': 'fd796b19-3217-4678-811d-5277fa9577d0', 'type': 'People', 'situation': 'Dead', 'circumstances': [], 'deathDate': '2022-03-03T20:00:00.000Z', 'personType': 'Civilian', 'age': 2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8dc8c9b-747c-4b28-b403-ffe5ebe37500', 'occurrenceId': 'fd796b19-3217-4678-811d-5277fa9577d0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d9bfc0b-ea09-45d1-88c1-4c8803da8b37', 'occurrenceId': 'fd796b19-3217-4678-811d-5277fa9577d0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ba27b7d-4e23-40b9-975e-40b41e21b38f</t>
  </si>
  <si>
    <t>88e1aa79-09b1-4c7a-89a6-968b13c85d5b</t>
  </si>
  <si>
    <t>3653ad57-1bcf-403a-b08b-a980f65393fe</t>
  </si>
  <si>
    <t>Centro - Bangu, Rio de Janeiro - RJ, 21810-041, Brasil</t>
  </si>
  <si>
    <t>6cc147f7-6b07-4f93-ac22-bf63005b8732</t>
  </si>
  <si>
    <t>Av. Itaóca, 2480 - Inhauma, Rio de Janeiro - RJ, 21061-770, Brasil</t>
  </si>
  <si>
    <t>9a41e3bf-8e9f-49fb-b01c-c18ab3fb4dba</t>
  </si>
  <si>
    <t>R. Araticum, Anil, Rio de Janeiro - RJ, 22753-501, Brasil</t>
  </si>
  <si>
    <t>bae61598-610b-4ba2-b057-fe091cb06db3</t>
  </si>
  <si>
    <t>R. Ivurarema - Inhauma, Rio de Janeiro - RJ, 20766-120, Brasil</t>
  </si>
  <si>
    <t>d3480602-b488-4914-a13c-7733ade78424</t>
  </si>
  <si>
    <t>Rua Clarimundo de Melo, Piedade, Rio de Janeiro - RJ, 20740-320, Brasil</t>
  </si>
  <si>
    <t>[{'id': 'c4f61b71-c553-4d57-b9a6-67bbc030db55', 'occurrenceId': 'd3480602-b488-4914-a13c-7733ade78424', 'type': 'People', 'situation': 'Dead', 'circumstances': [], 'deathDate': '2022-03-04T1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b646dc-3877-4ded-b342-2faa2f158369</t>
  </si>
  <si>
    <t>R. Joaquim Silva - Centro, Rio de Janeiro - RJ, 20241-110, Brasil</t>
  </si>
  <si>
    <t>a19300e8-9e8d-4233-964e-7aa37fc92ac0</t>
  </si>
  <si>
    <t>R. Dr. Padilha - Engenho de Dentro, Rio de Janeiro - RJ, 20770-006, Brasil</t>
  </si>
  <si>
    <t>c40a412d-89ee-4bc6-a43f-b5cbaf24024f</t>
  </si>
  <si>
    <t>R. Gen. Glicério - Laranjeiras, Rio de Janeiro - RJ, 22245-120, Brasil</t>
  </si>
  <si>
    <t>ad95a7e1-fe6a-498f-a34e-f229b6f424c6</t>
  </si>
  <si>
    <t>1519bbce-6026-4332-9c97-beb287e48953</t>
  </si>
  <si>
    <t>Rua Marechal Soares de Andréia - Realengo, Rio de Janeiro - RJ, 21710-180, Brasil</t>
  </si>
  <si>
    <t>d11c2f84-fbd5-4e45-a517-412d08d5daef</t>
  </si>
  <si>
    <t>Rua Tatajuba - Maré, Rio de Janeiro - RJ, 21043-500, Brasil</t>
  </si>
  <si>
    <t>cdb748b4-134e-4937-98bc-5e37410b2d8c</t>
  </si>
  <si>
    <t>a9acd92a-f359-4576-ae05-a945a6923fdb</t>
  </si>
  <si>
    <t>095ffcb8-32c0-49e3-9d54-781c52100432</t>
  </si>
  <si>
    <t>R. das Flôres - Santa Cruz, Rio de Janeiro - RJ, 23525-012, Brasil</t>
  </si>
  <si>
    <t>[{'id': 'd7e267b1-ab69-4fb8-b2bc-359b56e451dc', 'occurrenceId': '095ffcb8-32c0-49e3-9d54-781c52100432', 'type': 'People', 'situation': 'Dead', 'circumstances': [], 'deathDate': '2022-03-06T03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5d29f7-a5e7-45b7-bbc7-1904e77f7518', 'occurrenceId': '095ffcb8-32c0-49e3-9d54-781c52100432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9fe5c2-ec77-4f78-bc2b-74f1ca0f25a2</t>
  </si>
  <si>
    <t>Barreira do Vasco, São Cristóvão, Rio de Janeiro - RJ, 20920-490, Brasil</t>
  </si>
  <si>
    <t>2a5482ea-078c-4472-bb54-31cebacf7a16</t>
  </si>
  <si>
    <t>Morro do Fubá, Campinho,  Rio de Janeiro, RJ, Brasil</t>
  </si>
  <si>
    <t>[{'id': '9f51a3e1-a442-4cac-8ca2-5d8ec65b718c', 'occurrenceId': '2a5482ea-078c-4472-bb54-31cebacf7a16', 'transport': {'id': '9aabafb2-1c17-4865-a680-e6e715e6f3aa', 'name': 'Via'}, 'interruptedTransport': True, 'dateInterruption': None, 'releaseDate': None, 'transportDescription': 'Rua Candido Benício'}, {'id': '7821ddc0-ce14-4d2d-ab6a-627f37c85984', 'occurrenceId': '2a5482ea-078c-4472-bb54-31cebacf7a16', 'transport': {'id': '9aabafb2-1c17-4865-a680-e6e715e6f3aa', 'name': 'Via'}, 'interruptedTransport': True, 'dateInterruption': None, 'releaseDate': None, 'transportDescription': 'Estrada Intendente Magalhães'}, {'id': 'ec92c176-2570-425d-893f-5a3255cafa28', 'occurrenceId': '2a5482ea-078c-4472-bb54-31cebacf7a16', 'transport': {'id': '9aabafb2-1c17-4865-a680-e6e715e6f3aa', 'name': 'Via'}, 'interruptedTransport': True, 'dateInterruption': None, 'releaseDate': None, 'transportDescription': 'Rua Domingos Lopes'}, {'id': 'cef63ea8-7d64-449d-96c2-8995c6e3b763', 'occurrenceId': '2a5482ea-078c-4472-bb54-31cebacf7a16', 'transport': {'id': '9aabafb2-1c17-4865-a680-e6e715e6f3aa', 'name': 'Via'}, 'interruptedTransport': True, 'dateInterruption': None, 'releaseDate': None, 'transportDescription': 'Avenida Ernani Cardoso'}]</t>
  </si>
  <si>
    <t>[{'id': '7cc16db6-bf41-4099-9f7f-b477f259bf4a', 'occurrenceId': '2a5482ea-078c-4472-bb54-31cebacf7a1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fe1634-9e69-4b53-b170-cfdcfe4992e5', 'occurrenceId': '2a5482ea-078c-4472-bb54-31cebacf7a1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1706d5-f638-47a6-8442-6c99834b5594', 'occurrenceId': '2a5482ea-078c-4472-bb54-31cebacf7a1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e17e61-56e9-4141-ba51-fb04d4d5abde</t>
  </si>
  <si>
    <t>Favela Paula Ramos - Rio Comprido, Rio de Janeiro - RJ, 20261-210, Brasil</t>
  </si>
  <si>
    <t>[{'id': '103db956-cf18-441a-932d-3d82c680dfe8', 'occurrenceId': '0ce17e61-56e9-4141-ba51-fb04d4d5abde', 'type': 'People', 'situation': 'Dead', 'circumstances': [], 'deathDate': '2022-03-06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447c46-0c92-4f47-8e82-2f6710ecb8a8</t>
  </si>
  <si>
    <t>[{'id': 'f78cfbc4-ad8a-4a9f-8889-af24b3171d9d', 'occurrenceId': '36447c46-0c92-4f47-8e82-2f6710ecb8a8', 'type': 'People', 'situation': 'Wounded', 'circumstances': [{'id': '455811c0-f18f-46be-9503-2101f5f687d7', 'name': 'Suicídi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0428e2-5ee6-4dc6-8f6d-8e73cfc04c2c', 'occurrenceId': '36447c46-0c92-4f47-8e82-2f6710ecb8a8', 'type': 'People', 'situation': 'Dead', 'circumstances': [{'id': '822be9a2-b088-4fc0-bce6-0854a840fe87', 'name': 'Feminicídio/tentativa', 'type': 'human'}], 'deathDate': '2022-03-07T08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24b6ef-6378-4d7e-9e34-e1fb9d9a3714</t>
  </si>
  <si>
    <t>Calçadão de Bangu - Bangu, Rio de Janeiro - RJ, 21810-012, Brasil</t>
  </si>
  <si>
    <t>[{'id': '282c982d-3c98-4436-8182-cca9fa581797', 'occurrenceId': '5624b6ef-6378-4d7e-9e34-e1fb9d9a37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bc2852-495b-416a-8848-5aa1a8500b58</t>
  </si>
  <si>
    <t>e6ba5e52-7f31-4d4f-9842-a8de6284565f</t>
  </si>
  <si>
    <t>Estrada Adhemar Bebiano - Inhauma, Rio de Janeiro - RJ, 21061-751, Brasil</t>
  </si>
  <si>
    <t>95c9b05e-d83c-4d05-b57a-4751a6c2f217</t>
  </si>
  <si>
    <t>Favela Mata Machado  - Alto da Boa Vista, Rio de Janeiro - RJ, 20535-240, Brasil</t>
  </si>
  <si>
    <t>eeba3a68-9a80-43d9-baaf-bac6c31d62eb</t>
  </si>
  <si>
    <t>Morro da Chacrinha - Tijuca, Rio de Janeiro - RJ, 20260-300, Brasil</t>
  </si>
  <si>
    <t>378a9fa2-daf2-43d0-a7f9-5b45006c3190</t>
  </si>
  <si>
    <t>R. Castelo Branco - Penha Circular, Rio de Janeiro - RJ, 21012-000, Brasil</t>
  </si>
  <si>
    <t>[{'id': '933ac966-7c25-458e-a8c6-32ee990abd14', 'occurrenceId': '378a9fa2-daf2-43d0-a7f9-5b45006c3190', 'type': 'People', 'situation': 'Dead', 'circumstances': [], 'deathDate': '2022-03-08T09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e80a559-f632-4223-8698-8c024391c79a</t>
  </si>
  <si>
    <t>R. Corrêa de Oliveira- Vila Isabel, Rio de Janeiro - RJ, 20551-200, Brasil</t>
  </si>
  <si>
    <t>0e21bcdb-831d-4dae-90bb-75fdbc7e093a</t>
  </si>
  <si>
    <t>{'mainReason': {'id': '86b1d37b-f955-4015-9d63-3c210a845e5e', 'name': 'Ação policial'}, 'complementaryReasons': [{'id': '96992524-ebf7-4008-a999-81a179a91918', 'name': 'Tentativa/Roubo'}], 'clippings': [], 'massacre': False, 'policeUnit': 'PM'}</t>
  </si>
  <si>
    <t>[{'id': '26b7640d-197e-46a6-8cb5-d4ab3926ef29', 'occurrenceId': '0e21bcdb-831d-4dae-90bb-75fdbc7e09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023421-117e-41a8-a2c5-c16aed4717f3', 'occurrenceId': '0e21bcdb-831d-4dae-90bb-75fdbc7e09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49fcc83-1ce1-48d6-be01-33f6643cc279</t>
  </si>
  <si>
    <t>Morro da Congonha (Complexo do Cajueiro)  - Madureira, Rio de Janeiro - RJ, 21360-110, Brasil</t>
  </si>
  <si>
    <t>17aa7e85-b6d7-4fd5-a32c-787f869dd703</t>
  </si>
  <si>
    <t>Avenida das Americas s/n - Barra da Tijuca, Rio de Janeiro - RJ, 22640-100, Brasil</t>
  </si>
  <si>
    <t>61f1a952-6292-49ba-8ebd-eb994d3e3a1a</t>
  </si>
  <si>
    <t>R. Moisés Santana - Turiaçu, Rio de Janeiro - RJ, 21540-300, Brasil</t>
  </si>
  <si>
    <t>a9a9d855-e4b3-43d2-b31f-eeadc7db237a</t>
  </si>
  <si>
    <t>R. Ten. Vítor Batista - Realengo, Rio de Janeiro - RJ, 21750-410, Brasil</t>
  </si>
  <si>
    <t>1d7b8fb9-cfef-45e9-b2bd-40fe6dc12d45</t>
  </si>
  <si>
    <t>48683eb1-8388-4940-8f1d-930de62ef33a</t>
  </si>
  <si>
    <t>R. Dona Claudina - Méier, Rio de Janeiro - RJ, 20725-060, Brasil</t>
  </si>
  <si>
    <t>82bc5b78-97bd-44a5-8247-755ef14eb208</t>
  </si>
  <si>
    <t>Piedade, Rio de Janeiro - RJ, 20740-260, Brasil</t>
  </si>
  <si>
    <t>51452dba-a8de-4bb2-a9e6-9313a9df5592</t>
  </si>
  <si>
    <t>R. Leopoldino de Oliveira - Turiaçu, Rio de Janeiro - RJ, 21360-060, Brasil</t>
  </si>
  <si>
    <t>9589f23f-9d72-410d-9b2c-968dd0e9f360</t>
  </si>
  <si>
    <t>Morro da Congonha (Complexo do Cajueiro) - Madureira, Rio de Janeiro - RJ, 21360-110, Brasil</t>
  </si>
  <si>
    <t>[{'id': 'e06cfff5-cc23-4e91-bc61-3097cd83f8b4', 'occurrenceId': '9589f23f-9d72-410d-9b2c-968dd0e9f3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e9610a-3aa7-4386-a9c2-2b9185c23568</t>
  </si>
  <si>
    <t>f77d961c-26dc-42ad-aab0-2d958c0a7369</t>
  </si>
  <si>
    <t>R. Cândido Benício, 1.173 - Praça Seca, Rio de Janeiro - RJ, 21321-802, Brasil</t>
  </si>
  <si>
    <t>61cb9654-10a0-4463-9d55-06fbd17de138</t>
  </si>
  <si>
    <t>daaff9ef-06b6-4fa6-9b77-10a4baa9db07</t>
  </si>
  <si>
    <t>Praia de Sepetiba - Sepetiba, Rio de Janeiro - RJ, 23535-140, Brasil</t>
  </si>
  <si>
    <t>[{'id': '79d6be5b-da5c-45e8-840b-5a9ff68246a5', 'occurrenceId': 'daaff9ef-06b6-4fa6-9b77-10a4baa9db07', 'type': 'People', 'situation': 'Wounded', 'circumstances': [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e56c0f-cc2a-41b2-b859-9b66c286955a</t>
  </si>
  <si>
    <t>4e084d5c-18a7-495a-a8e3-53b7af8fbf1b</t>
  </si>
  <si>
    <t>Praça Belo Monte - Pavuna, Rio de Janeiro - RJ, 21655-345, Brasil</t>
  </si>
  <si>
    <t>c7844093-4085-4720-a907-af273b10a9b8</t>
  </si>
  <si>
    <t>[{'id': '673a21d8-cd87-4852-bacd-3c5f9199367e', 'occurrenceId': 'c7844093-4085-4720-a907-af273b10a9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ae07a7-bfc8-4a39-866f-de133af5a771', 'occurrenceId': 'c7844093-4085-4720-a907-af273b10a9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819fb7-44e8-41b2-abf5-5994e4b8c1ff</t>
  </si>
  <si>
    <t>64d6dc19-aeb8-44bc-a97d-548af5608517</t>
  </si>
  <si>
    <t>R. Saçu,  - Quintino Bocaiuva, Rio de Janeiro - RJ, 20740-480, Brasil</t>
  </si>
  <si>
    <t>214cce59-8a78-4c7d-b6aa-47b05a447e54</t>
  </si>
  <si>
    <t>R. Afrânio Peixoto - Campo Grande, Rio de Janeiro - RJ, 23070-440, Brasil</t>
  </si>
  <si>
    <t>de0882df-1da1-460c-9ec9-6b1472f496bf</t>
  </si>
  <si>
    <t>[{'id': 'b410d821-52aa-40a8-8529-35dc896f7b73', 'occurrenceId': 'de0882df-1da1-460c-9ec9-6b1472f496bf', 'type': 'People', 'situation': 'Dead', 'circumstances': [], 'deathDate': '2022-03-10T13:00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2283d7-4ef1-4ab2-ba84-8d9552379088</t>
  </si>
  <si>
    <t>R. Eng. Enaldo Cravo Peixoto - Tijuca, Rio de Janeiro - RJ, 20540-106, Brasil</t>
  </si>
  <si>
    <t>826aaed3-dda8-4e70-ac0a-fb1e6cbdd291</t>
  </si>
  <si>
    <t>6672db97-8c1d-4e63-aff7-ad599c0efd19</t>
  </si>
  <si>
    <t>Buraco do Lacerda- Jacaré, Rio de Janeiro - RJ, 20975-090, Brasil</t>
  </si>
  <si>
    <t>c86fce23-00ed-4d2a-baf5-b8f9b6d07176</t>
  </si>
  <si>
    <t>R. Mariz e Barros, Maracanã, Rio de Janeiro - RJ, 20270-004, Brasil</t>
  </si>
  <si>
    <t>[{'id': '56dd1d22-7271-42b3-8f3c-f80abd424ff4', 'occurrenceId': 'c86fce23-00ed-4d2a-baf5-b8f9b6d07176', 'type': 'People', 'situation': 'Dead', 'circumstances': [], 'deathDate': '2022-03-10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532e0c-ef56-479c-b899-e68587333137', 'occurrenceId': 'c86fce23-00ed-4d2a-baf5-b8f9b6d07176', 'type': 'People', 'situation': 'Dead', 'circumstances': [], 'deathDate': '2022-03-10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b5db7a-5514-4315-99ff-e17d4c6eef42</t>
  </si>
  <si>
    <t>[{'id': '697fabf4-796c-44d0-9d8d-6931384e9747', 'occurrenceId': '5db5db7a-5514-4315-99ff-e17d4c6eef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708c52-99c6-4384-a80a-2fd84b138491', 'occurrenceId': '5db5db7a-5514-4315-99ff-e17d4c6eef42', 'type': 'People', 'situation': 'Dead', 'circumstances': [], 'deathDate': '2022-03-10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ffe61f-c133-456d-bc61-09ab5ea702f9', 'occurrenceId': '5db5db7a-5514-4315-99ff-e17d4c6eef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34dca1-1dcc-4fd8-b533-f797f3fd159a', 'occurrenceId': '5db5db7a-5514-4315-99ff-e17d4c6eef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8eb9aa-c542-4654-9848-8911c14530ad</t>
  </si>
  <si>
    <t>Complexo da Pedreira, Pavuna, Rio de Janeiro - RJ, 21532-198, Brasil</t>
  </si>
  <si>
    <t>6e67e87f-ac34-4577-ba81-d5d464e3a449</t>
  </si>
  <si>
    <t>Linha Vermelha, Maré, Rio de Janeiro - RJ, 20941-001, Brasil</t>
  </si>
  <si>
    <t>[{'id': '42542165-13d0-4c48-b348-748bf0a19f20', 'occurrenceId': '6e67e87f-ac34-4577-ba81-d5d464e3a449', 'transport': {'id': '9aabafb2-1c17-4865-a680-e6e715e6f3aa', 'name': 'Via'}, 'interruptedTransport': True, 'dateInterruption': '2022-03-11T08:14:00.000Z', 'releaseDate': '2022-03-11T08:25:00.000Z', 'transportDescription': 'Linha Vermelha (KM 06, altura da Maré)'}]</t>
  </si>
  <si>
    <t>ac26cdc1-62d4-4782-869a-9bbd3f536dcb</t>
  </si>
  <si>
    <t>Favela da Coréia - Senador Camará, Rio de Janeiro - RJ, 21843-164, Brasil</t>
  </si>
  <si>
    <t>3e154beb-ad33-44d3-ab9c-457b383f4beb</t>
  </si>
  <si>
    <t>R. Barão de Itaipú - Andaraí, Rio de Janeiro - RJ, 20541-120, Brasil</t>
  </si>
  <si>
    <t>{'mainReason': {'id': '86b1d37b-f955-4015-9d63-3c210a845e5e', 'name': 'Ação policial'}, 'complementaryReasons': [{'id': '96992524-ebf7-4008-a999-81a179a91918', 'name': 'Tentativa/Roubo'}], 'clippings': [], 'massacre': False, 'policeUnit': 'N�o identificado'}</t>
  </si>
  <si>
    <t>[{'id': '9c251f45-d37c-47a9-a181-5d82734e732b', 'occurrenceId': '3e154beb-ad33-44d3-ab9c-457b383f4b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2d20cc-0309-4ea6-a639-62037780fa3f</t>
  </si>
  <si>
    <t>R. Curitiba - Realengo, Rio de Janeiro - RJ, 21720, Brasil</t>
  </si>
  <si>
    <t>38aca601-1206-439f-9105-6a53531ac96d</t>
  </si>
  <si>
    <t>61513213-75d8-4a0e-89ec-43f26d517173</t>
  </si>
  <si>
    <t>[{'id': 'bbabd0e5-ad1f-465e-9c6f-55f388bafca9', 'occurrenceId': '61513213-75d8-4a0e-89ec-43f26d5171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492bbc-f187-4185-831b-77c8612e4452</t>
  </si>
  <si>
    <t>2f514c17-139e-4cde-a3da-631278216f5a</t>
  </si>
  <si>
    <t>Ramos, Rio de Janeiro - RJ, 21060-070, Brasil</t>
  </si>
  <si>
    <t>3c50f92a-d20b-4866-b8e8-a05b79112f60</t>
  </si>
  <si>
    <t>Coréia- Del Castilho, Rio de Janeiro - RJ, 20785-330, Brasil</t>
  </si>
  <si>
    <t>c4f6f503-f8bc-4b2f-a7d5-160b6a656bb2</t>
  </si>
  <si>
    <t>{'id': '2876c19d-f01a-4aa0-a26d-7dd2cc466275', 'name': 'JARDIM SANTO ANTONIO'}</t>
  </si>
  <si>
    <t>{'mainReason': {'id': 'a9958f1b-0048-4d29-b610-bfca6ab69779', 'name': 'Outro'}, 'complementaryReasons': [{'id': '96992524-ebf7-4008-a999-81a179a91918', 'name': 'Tentativa/Roubo'}], 'clippings': [], 'massacre': False, 'policeUnit': ''}</t>
  </si>
  <si>
    <t>[{'id': '777a7eba-c2a8-479a-89ad-5014918285e4', 'occurrenceId': 'c4f6f503-f8bc-4b2f-a7d5-160b6a656bb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301a4c-2b79-4c11-81a3-ce1fd4eb732a</t>
  </si>
  <si>
    <t>Morro do 18 - Piedade, Rio de Janeiro - RJ, 20740-590, Brasil</t>
  </si>
  <si>
    <t>[{'id': 'f02b458c-a918-48a8-a519-8f6def242bf5', 'occurrenceId': 'e1301a4c-2b79-4c11-81a3-ce1fd4eb732a', 'type': 'People', 'situation': 'Dead', 'circumstances': [{'id': 'b44d4f46-e7e4-4822-a42e-660927796731', 'name': 'Bala perdida', 'type': 'both'}], 'deathDate': '2022-03-13T01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2f2a38-3cd7-45a9-9260-275264e18349</t>
  </si>
  <si>
    <t>71e2631d-b662-4278-ab44-461243bfb61c</t>
  </si>
  <si>
    <t>4aba4f04-71f4-4975-9285-7dd52abd4815</t>
  </si>
  <si>
    <t>Av. Pastor Martin Luther King Júnior - Vicente de Carvalho, Rio de Janeiro - RJ, 21371-590, Brasil</t>
  </si>
  <si>
    <t>dd140948-4384-4a08-ab6f-1fc2ea433f28</t>
  </si>
  <si>
    <t>af6d0dd8-487c-49cf-992f-d742da0dd355</t>
  </si>
  <si>
    <t>Rua Lyrio Maurício da Fonseca, Parada de Lucas, Rio de Janeiro - RJ, 21010-325, Brasil</t>
  </si>
  <si>
    <t>{'id': '05057cb4-ee94-440f-88f8-ab20e56be05e', 'name': 'COMPLEXO DE ISRAEL'}</t>
  </si>
  <si>
    <t>18f4b878-035b-4b5d-99aa-53607eeb43e3</t>
  </si>
  <si>
    <t>[{'id': '1307eae7-a0bc-4f5d-85f2-bdfd680aaab2', 'occurrenceId': '18f4b878-035b-4b5d-99aa-53607eeb43e3', 'type': 'People', 'situation': 'Dead', 'circumstances': [{'id': '24faf824-6836-4478-a56d-f4f4e070156b', 'name': 'Chacina', 'type': 'human'}], 'deathDate': '2022-03-1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d08d91-42d6-4d42-80d6-f00fa65ab014', 'occurrenceId': '18f4b878-035b-4b5d-99aa-53607eeb43e3', 'type': 'People', 'situation': 'Dead', 'circumstances': [{'id': '24faf824-6836-4478-a56d-f4f4e070156b', 'name': 'Chacina', 'type': 'human'}], 'deathDate': '2022-03-1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227e53-90bc-47cc-8bb5-83fd9863c85f', 'occurrenceId': '18f4b878-035b-4b5d-99aa-53607eeb43e3', 'type': 'People', 'situation': 'Dead', 'circumstances': [{'id': '24faf824-6836-4478-a56d-f4f4e070156b', 'name': 'Chacina', 'type': 'human'}], 'deathDate': '2022-03-14T05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fda127-f47d-48c9-bfeb-2b5cdee079a4</t>
  </si>
  <si>
    <t>[{'id': 'dac1cea2-8ded-4bd7-b8d8-9b553b8f3bcf', 'occurrenceId': 'a0fda127-f47d-48c9-bfeb-2b5cdee079a4', 'type': 'People', 'situation': 'Dead', 'circumstances': [], 'deathDate': '2022-03-1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7d7a0a-6d01-4fd1-82d1-4909899fe8db', 'occurrenceId': 'a0fda127-f47d-48c9-bfeb-2b5cdee079a4', 'type': 'People', 'situation': 'Dead', 'circumstances': [], 'deathDate': '2022-03-1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647c17-a8be-48f1-be5c-a16f5d221a4a</t>
  </si>
  <si>
    <t>FICAP, Jardim America, Rio de Janeiro - RJ, 21240-080, Brasil</t>
  </si>
  <si>
    <t>4da56700-24a3-4f37-8286-91e74de9c2c4</t>
  </si>
  <si>
    <t>R. Furquim Mendes - Vigário Geral, Rio de Janeiro - RJ, 21241-360, Brasil</t>
  </si>
  <si>
    <t>[{'id': '03dc8183-dfd2-4609-8569-a3097656e029', 'occurrenceId': '4da56700-24a3-4f37-8286-91e74de9c2c4', 'type': 'People', 'situation': 'Dead', 'circumstances': [], 'deathDate': '2022-03-1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c1be29-04cc-4335-9632-f5377ad82c55</t>
  </si>
  <si>
    <t>3fbd659c-1f91-4bcb-a745-f966fea2da04</t>
  </si>
  <si>
    <t>e9693390-1ae1-4d5e-843b-f912f85686df</t>
  </si>
  <si>
    <t>b036753b-55af-4464-a043-5423230b681b</t>
  </si>
  <si>
    <t>Av. João Ribeiro, Pilares, Rio de Janeiro - RJ, 20750-093, Brasil</t>
  </si>
  <si>
    <t>[{'id': 'b71740f7-0d18-4b6d-8ecb-a61b3617e30b', 'occurrenceId': 'b036753b-55af-4464-a043-5423230b681b', 'type': 'People', 'situation': 'Dead', 'circumstances': [], 'deathDate': '2022-03-14T15:3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e2282f-ad5e-43e8-986a-c76c7e08b1b9', 'occurrenceId': 'b036753b-55af-4464-a043-5423230b681b', 'type': 'People', 'situation': 'Dead', 'circumstances': [], 'deathDate': '2022-03-14T15:3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247758-031a-4660-b7d1-38b86e7682f8</t>
  </si>
  <si>
    <t>[{'id': 'de51ee48-2365-474c-aa5d-0d024fb979d8', 'occurrenceId': 'b5247758-031a-4660-b7d1-38b86e7682f8', 'type': 'People', 'situation': 'Wounded', 'circumstances': [], 'deathDate': '1900-01-01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9a80a6-5d2f-4545-9456-3307bb30cf16</t>
  </si>
  <si>
    <t>Rua Belfort Roxo - Copacabana, Rio de Janeiro - RJ, 22020-010, Brasil</t>
  </si>
  <si>
    <t>058d4148-39e5-40ee-b0b4-e7884febf50e</t>
  </si>
  <si>
    <t>2ddb9b03-5175-4b75-a7f2-b6e0160f4cc9</t>
  </si>
  <si>
    <t>Praça do Barro Vermelho - Rua Coronel Tedim - Pechincha, Rio de Janeiro - RJ, 22740-240, Brasil</t>
  </si>
  <si>
    <t>506ef398-c12e-4418-8bfb-417dade9a9f3</t>
  </si>
  <si>
    <t>[{'id': 'a7b96aed-4f6a-4341-841e-2ad02f3b5852', 'occurrenceId': '506ef398-c12e-4418-8bfb-417dade9a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743e89-093f-43e3-a606-fd53d043e733', 'occurrenceId': '506ef398-c12e-4418-8bfb-417dade9a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613054-020a-4ded-a818-af8024c5432a</t>
  </si>
  <si>
    <t>f4e71eba-d26f-4d1c-96d3-b7ca3916d452</t>
  </si>
  <si>
    <t>509a9e50-c306-4a69-876c-e10778926195</t>
  </si>
  <si>
    <t>R. Nova Brasília - Complexo do Alemão, Rio de Janeiro - RJ, 21061-060, Brasil</t>
  </si>
  <si>
    <t>[{'id': 'f310498e-e32c-4462-9291-bee826778135', 'occurrenceId': '509a9e50-c306-4a69-876c-e10778926195', 'type': 'People', 'situation': 'Dead', 'circumstances': [], 'deathDate': '2022-03-15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b89cb5-792e-4f5e-b75f-a6486c054383</t>
  </si>
  <si>
    <t>b5ec875d-41bc-4312-9049-c1396c01ad0c</t>
  </si>
  <si>
    <t>5d524af2-40a2-43da-a539-b97233af7b1e</t>
  </si>
  <si>
    <t>Morro dos Prazeres, Santa Teresa, Rio de Janeiro - RJ, 20241-266, Brasil</t>
  </si>
  <si>
    <t>083e0bbb-4414-474c-9f1c-132494a327bd</t>
  </si>
  <si>
    <t>[{'id': 'e1dc732e-594e-4f71-b4dd-9c1693a3d08b', 'occurrenceId': '083e0bbb-4414-474c-9f1c-132494a327bd', 'type': 'People', 'situation': 'Wounded', 'circumstances': [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f4926b-c739-42bd-be20-c033517d88c3</t>
  </si>
  <si>
    <t>Penha Circular - Penha Circular, Rio de Janeiro - RJ, 21020, Brasil</t>
  </si>
  <si>
    <t>4d1a25e6-d231-4655-bb6b-c5dd84ee4fbc</t>
  </si>
  <si>
    <t>R. Tales de Carvalho, - Jardim America, Rio de Janeiro - RJ, 21240-330, Brasil</t>
  </si>
  <si>
    <t>fe7874d4-d843-401a-9c5c-13fe018c39d1</t>
  </si>
  <si>
    <t>Favela do Muquiço- Guadalupe, Rio de Janeiro - RJ, 21660-050, Brasil</t>
  </si>
  <si>
    <t>79617716-16b9-4a0c-b779-1fbf3bf1f577</t>
  </si>
  <si>
    <t>Benfica, Rio de Janeiro - RJ, 20930-004, Brasil</t>
  </si>
  <si>
    <t>d28add34-2741-4c31-9571-0491bbd2b232</t>
  </si>
  <si>
    <t>R. Araçoiaba - Mal. Hermes, Rio de Janeiro - RJ, 21555-480, Brasil</t>
  </si>
  <si>
    <t>{'mainReason': {'id': '4847d7f5-84eb-4b9c-bc5a-8f134cd9f688', 'name': 'Sequestro/Cárcere Privado'}, 'complementaryReasons': [{'id': '96992524-ebf7-4008-a999-81a179a91918', 'name': 'Tentativa/Roubo'}], 'clippings': [], 'massacre': False, 'policeUnit': ''}</t>
  </si>
  <si>
    <t>[{'id': 'ed0d9bad-295c-4422-a921-f5af38886d46', 'occurrenceId': 'd28add34-2741-4c31-9571-0491bbd2b232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373040-97ca-4813-801c-a4633cd98bf1</t>
  </si>
  <si>
    <t>Estr. João Melo - Campo Grande, Rio de Janeiro - RJ, Brasil</t>
  </si>
  <si>
    <t>[{'id': '0ecbffba-288d-47ae-9acd-cb9116aa3357', 'occurrenceId': 'af373040-97ca-4813-801c-a4633cd98bf1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eab7c3-6e8f-4221-9eb3-74b36146a64f</t>
  </si>
  <si>
    <t>Vila Joaniza, Galeão, Rio de Janeiro - RJ, 21941-660, Brasil</t>
  </si>
  <si>
    <t>8ece1440-c44a-4b53-8314-1add2fc89665</t>
  </si>
  <si>
    <t>R. Ten. Lassance - Anchieta, Rio de Janeiro - RJ, 21635-440, Brasil</t>
  </si>
  <si>
    <t>[{'id': 'fcaa09b5-9141-48d7-953e-ac5ef53e6747', 'occurrenceId': '8ece1440-c44a-4b53-8314-1add2fc89665', 'type': 'People', 'situation': 'Dead', 'circumstances': [], 'deathDate': '2022-03-17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a8ff11-bbb0-4c83-9f9b-ead2dd1eb439</t>
  </si>
  <si>
    <t>a8579b56-7061-407c-af4e-cae7352b3c02</t>
  </si>
  <si>
    <t>Complexo do Lins, Lins de Vasconcelos, Rio de Janeiro - RJ, 20725-220, Brasil</t>
  </si>
  <si>
    <t>c535e9c9-8271-4178-a9d5-4afbcd545ada</t>
  </si>
  <si>
    <t>Via Expressa Pres. João Goulart - Cidade Universitária da Universidade Federal do Rio de Janeiro, Rio de Janeiro - RJ, Brasil</t>
  </si>
  <si>
    <t>[{'id': '05814543-60a9-44b2-b09e-3f5c81a07142', 'occurrenceId': 'c535e9c9-8271-4178-a9d5-4afbcd545ada', 'transport': {'id': '9aabafb2-1c17-4865-a680-e6e715e6f3aa', 'name': 'Via'}, 'interruptedTransport': True, 'dateInterruption': '2022-03-18T08:20:00.000Z', 'releaseDate': '2022-03-18T09:02:00.000Z', 'transportDescription': 'LINHA VERMELHA (altura do FUNDÃO, SENTIDO CAXIAS)'}]</t>
  </si>
  <si>
    <t>[{'id': '7f32791e-f9ea-4efa-804d-acb75ba4911b', 'occurrenceId': 'c535e9c9-8271-4178-a9d5-4afbcd545a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58135dc-0a4a-4850-9bc3-b0f571a4b5fc</t>
  </si>
  <si>
    <t>[{'id': 'f547f871-056f-44f8-a7eb-ff88140b187a', 'occurrenceId': '358135dc-0a4a-4850-9bc3-b0f571a4b5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0de88d-ef2e-425b-ba11-a6c61a0d3942', 'occurrenceId': '358135dc-0a4a-4850-9bc3-b0f571a4b5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26b087-c9b8-4078-8304-c878cd48bd0d</t>
  </si>
  <si>
    <t>Favela do Piraquê - Guaratiba, Rio de Janeiro - RJ, 23020-715, Brasil</t>
  </si>
  <si>
    <t>{'id': 'ec6eb6ca-3745-409f-bbeb-b1e6fa3d8682', 'name': 'FAVELA DO PIRAQUE'}</t>
  </si>
  <si>
    <t>bdbe14d2-d189-4a15-b78f-720f79c1bfc5</t>
  </si>
  <si>
    <t>Av. Osvaldo Aranha - Praca da Bandeira, Rio de Janeiro - RJ, Brasil</t>
  </si>
  <si>
    <t>[{'id': '22904232-3d22-48ff-a901-779427b5ffda', 'occurrenceId': 'bdbe14d2-d189-4a15-b78f-720f79c1bfc5', 'type': 'People', 'situation': 'Dead', 'circumstances': [], 'deathDate': '2022-03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fab4ea-7d1d-4d3f-b4a4-1a955c415dea</t>
  </si>
  <si>
    <t>R. Sen. Muniz Freire - Vila Isabel, Rio de Janeiro - RJ, 20541-040, Brasil</t>
  </si>
  <si>
    <t>fecd1525-947e-47d4-8787-5148d2850a1c</t>
  </si>
  <si>
    <t>{'mainReason': {'id': '86b1d37b-f955-4015-9d63-3c210a845e5e', 'name': 'Ação policial'}, 'complementaryReasons': [{'id': '96992524-ebf7-4008-a999-81a179a91918', 'name': 'Tentativa/Roubo'}], 'clippings': [{'id': 'bff2b899-5682-426c-bd27-e78b1c9b6e8c', 'name': 'Perseguição'}], 'massacre': False, 'policeUnit': 'BPChq'}</t>
  </si>
  <si>
    <t>a23e809d-7fe7-4275-9227-f9d130d0584c</t>
  </si>
  <si>
    <t>f4e3f4cb-8e55-40b1-83e9-d491aac2ec4e</t>
  </si>
  <si>
    <t>[{'id': '60ccefa1-e594-4c55-a263-9ec49c09a26b', 'occurrenceId': 'f4e3f4cb-8e55-40b1-83e9-d491aac2ec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49eb29-c87e-461d-9fc0-53e3ae129f27</t>
  </si>
  <si>
    <t>Morrinho - Vila Kennedy, Rio de Janeiro - RJ, 23598, Brasil</t>
  </si>
  <si>
    <t>08cdbfa2-d9ee-4b03-a625-3ffbb9886469</t>
  </si>
  <si>
    <t>Malvina - Vila Kennedy, Rio de Janeiro - RJ, 21850-200, Brasil</t>
  </si>
  <si>
    <t>6cb42648-54b3-4d1e-a48b-4350e69a2944</t>
  </si>
  <si>
    <t>Final Feliz (Complexo do Chapadão) - Anchieta, Rio de Janeiro - RJ, 21655-590, Brasil</t>
  </si>
  <si>
    <t>7ce1582b-42ad-4ba1-a78b-4a72bf13f0dc</t>
  </si>
  <si>
    <t>[{'id': '808fdf9d-a828-4e0b-b801-52ee137ee991', 'occurrenceId': '7ce1582b-42ad-4ba1-a78b-4a72bf13f0dc', 'type': 'People', 'situation': 'Dead', 'circumstances': [], 'deathDate': '2022-03-19T23:55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53c2fea-453e-490c-a4d2-a08daa969e34</t>
  </si>
  <si>
    <t>{'mainReason': {'id': 'b70c8ccc-3c64-4189-8381-66b810a9797d', 'name': 'Operação policial'}, 'complementaryReasons': [], 'clippings': [], 'massacre': True, 'policeUnit': 'BOPE, PF, PRF'}</t>
  </si>
  <si>
    <t>[{'id': '3a432b6d-858d-4baa-b0a3-bbe44bf36928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b82cf2-c860-4220-8888-cec71eae01e0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73b2d8-b0a9-4a35-a6ac-4c1a4c1e334f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4d98da-c5b8-4e00-8600-aee891d70151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cedddf-15dd-486c-b8ad-563b19c0e849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fde5c3-91a0-45fa-8174-a279cfc272e4', 'occurrenceId': 'e53c2fea-453e-490c-a4d2-a08daa969e34', 'type': 'People', 'situation': 'Dead', 'circumstances': [{'id': '24faf824-6836-4478-a56d-f4f4e070156b', 'name': 'Chacina', 'type': 'human'}], 'deathDate': '2022-03-20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8ed132-89eb-4ec7-b51e-9ebc8e349753</t>
  </si>
  <si>
    <t>483bd8e3-b5f5-43d0-b0ee-3db9c4e93ea2</t>
  </si>
  <si>
    <t>3c9ef671-84ff-4cab-be20-8c85deafaa14</t>
  </si>
  <si>
    <t>6f7d0bb5-a4f2-4e33-b422-0ac2843803dd</t>
  </si>
  <si>
    <t>[{'id': 'aafb1dc6-94d1-4028-b2cc-04ba7dbc6074', 'occurrenceId': '6f7d0bb5-a4f2-4e33-b422-0ac2843803dd', 'type': 'People', 'situation': 'Dead', 'circumstances': [{'id': '8c2117be-c0c6-483f-9c5f-f670872eb181', 'name': 'Sem identificação', 'type': 'human'}], 'deathDate': '2022-03-21T17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fd2bf195-5801-4411-bbd0-43f552fe9f3d', 'name': 'Órgão Socioeducativo'}, 'agentPosition': {'id': '554718fb-9d6f-46bd-a3d8-7d50ef655385', 'name': 'Não identificado', 'type': 'Agente'}, 'agentStatus': {'id': '975f7464-e0cc-469b-8d03-68da8af44519', 'name': 'Fora de serviço', 'type': 'Agente'}, 'unit': 'DEGASE'}]</t>
  </si>
  <si>
    <t>d4c89b20-e250-4584-aefe-218541c2fcce</t>
  </si>
  <si>
    <t>101e9f07-6606-4aeb-92f8-715cc5b3016d</t>
  </si>
  <si>
    <t>1595cfcc-4328-4092-aee0-9c16cb316ed1</t>
  </si>
  <si>
    <t>Av. Antônio Ferraz - Cordovil, Rio de Janeiro - RJ, 21012-255, Brasil</t>
  </si>
  <si>
    <t>949b743b-db5f-4716-bbcf-76d231b07e0c</t>
  </si>
  <si>
    <t>Borda do Mato - Grajau, Rio de Janeiro - RJ, 20561-208, Brasil</t>
  </si>
  <si>
    <t>edd46d4c-d761-4cbc-8179-cc4d28cc01b9</t>
  </si>
  <si>
    <t>R. Miranda Valê - Del Castilho, Rio de Janeiro - RJ, 20785-310, Brasil</t>
  </si>
  <si>
    <t>{'mainReason': {'id': 'baa3b299-67ad-41d2-aaf0-23ec8288cadb', 'name': 'Homicidio/Tentativa'}, 'complementaryReasons': [{'id': '96992524-ebf7-4008-a999-81a179a91918', 'name': 'Tentativa/Roubo'}], 'clippings': [], 'massacre': False, 'policeUnit': ''}</t>
  </si>
  <si>
    <t>[{'id': '00301d9e-78b5-4905-851c-0a93fdb83538', 'occurrenceId': 'edd46d4c-d761-4cbc-8179-cc4d28cc01b9', 'type': 'People', 'situation': 'Dead', 'circumstances': [], 'deathDate': '2022-03-22T06:18:00.000Z', 'personType': 'Agent', 'age': 5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97465ac5-664e-455d-a36f-23f3c88ff976</t>
  </si>
  <si>
    <t>b8c5fa2e-0122-4a12-b016-a0cef14fccc4</t>
  </si>
  <si>
    <t>4454e080-346a-4a61-957b-7d2f62963357</t>
  </si>
  <si>
    <t>9ea5e5eb-1dc2-49b1-a043-fe21f1f6e2b4</t>
  </si>
  <si>
    <t>Magalhães Bastos, Rio de Janeiro - RJ, 21615-310, Brasil</t>
  </si>
  <si>
    <t>[{'id': '62174d8e-e80b-4c8d-bdda-87274df8bce2', 'occurrenceId': '9ea5e5eb-1dc2-49b1-a043-fe21f1f6e2b4', 'transport': {'id': '111e9048-d35e-40d8-9b2d-3c91b12f024d', 'name': 'Trem'}, 'interruptedTransport': True, 'dateInterruption': '2022-03-22T00:00:00.000Z', 'releaseDate': '2022-03-22T00:00:00.000Z', 'transportDescription': 'NI'}]</t>
  </si>
  <si>
    <t>d4460c08-747f-4a4e-8665-eb77e1032ab3</t>
  </si>
  <si>
    <t>6a2dbc7a-43fd-44b5-b809-5251871cb2f5</t>
  </si>
  <si>
    <t>[{'id': '5672b995-fc3e-4771-8f8e-96c7ae96adbf', 'occurrenceId': '6a2dbc7a-43fd-44b5-b809-5251871cb2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66c458-0c68-4455-80dd-c5fa5dff8b1f</t>
  </si>
  <si>
    <t>Morro do Chapadão - Costa Barros, Rio de Janeiro - RJ, 21515-162, Brasil</t>
  </si>
  <si>
    <t>5ef51090-30b7-4199-8907-3ba068963d5a</t>
  </si>
  <si>
    <t>b2c2b594-559c-4ad0-9b62-79db23adc154</t>
  </si>
  <si>
    <t>Av. Cesário de Melo, Santa Cruz, Rio de Janeiro - RJ, 23595-040, Brasil</t>
  </si>
  <si>
    <t>e4954960-6746-4e16-ae2d-e382aabd8b8a</t>
  </si>
  <si>
    <t>471249f7-758b-451d-8a9a-5d93de2619db</t>
  </si>
  <si>
    <t>R. São Oto - Magalhães Bastos, Rio de Janeiro - RJ, 21740-550, Brasil</t>
  </si>
  <si>
    <t>[{'id': 'b8f2db53-6f6e-47df-b1ee-f1f8279e7d77', 'occurrenceId': '471249f7-758b-451d-8a9a-5d93de261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15284f93-976b-4639-8079-f3dcd09919e3', 'occurrenceId': '471249f7-758b-451d-8a9a-5d93de261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4ebeefd4-b5fa-43c5-9e1f-814ca6cee594', 'occurrenceId': '471249f7-758b-451d-8a9a-5d93de261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be194537-2ef1-4f48-8602-e4376c63f75a', 'occurrenceId': '471249f7-758b-451d-8a9a-5d93de2619db', 'type': 'People', 'situation': 'Dead', 'circumstances': [], 'deathDate': '2022-03-2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9854d8-b5ed-4574-9dfa-cd0144a39092', 'occurrenceId': '471249f7-758b-451d-8a9a-5d93de2619db', 'type': 'People', 'situation': 'Dead', 'circumstances': [], 'deathDate': '2022-03-2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9935cc-7ab1-481c-9065-1d214b4ff6ca</t>
  </si>
  <si>
    <t>Ladeira do Cerro Corá - Cosme Velho, Rio de Janeiro - RJ, 22241-300, Brasil</t>
  </si>
  <si>
    <t>85b8351b-2e7c-46bb-a70b-8355aa706fbc</t>
  </si>
  <si>
    <t>Morro dos Prazeres, Santa Teresa, Rio de Janeiro - RJ, 20241-260, Brasil</t>
  </si>
  <si>
    <t>[{'id': '9eb47983-655b-40d6-97d1-b564119de2b9', 'occurrenceId': '85b8351b-2e7c-46bb-a70b-8355aa706fbc', 'transport': {'id': '9aabafb2-1c17-4865-a680-e6e715e6f3aa', 'name': 'Via'}, 'interruptedTransport': True, 'dateInterruption': '2022-03-23T00:00:00.000Z', 'releaseDate': '2022-03-23T00:00:00.000Z', 'transportDescription': 'Rua Barão de Petrópolis'}]</t>
  </si>
  <si>
    <t>[{'id': '53c933de-f560-4e46-8a6e-505db03cbb19', 'occurrenceId': '85b8351b-2e7c-46bb-a70b-8355aa706f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ef77feab-ef7e-4487-be01-72a97d3d0cd0', 'occurrenceId': '85b8351b-2e7c-46bb-a70b-8355aa706f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b66b42b3-5ea6-48e5-83b7-7def856f1c03</t>
  </si>
  <si>
    <t>7ce36844-d6aa-447b-98db-3f6aceff8136</t>
  </si>
  <si>
    <t>[{'id': '9abb1ce1-5ee2-47b9-add1-79d7c92f2a1a', 'occurrenceId': '7ce36844-d6aa-447b-98db-3f6aceff8136', 'type': 'People', 'situation': 'Dead', 'circumstances': [], 'deathDate': '2022-03-23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8e1dbb-baf1-4e1c-b3c9-8966948c54b8', 'occurrenceId': '7ce36844-d6aa-447b-98db-3f6aceff8136', 'type': 'People', 'situation': 'Dead', 'circumstances': [], 'deathDate': '2022-03-23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4762a8-991b-4ceb-945b-bc99308d938b</t>
  </si>
  <si>
    <t>db652db0-77b9-4c04-8473-4629baecc172</t>
  </si>
  <si>
    <t>R. Alberto de Faria - Leblon, Rio de Janeiro - RJ, 22450-170, Brasil</t>
  </si>
  <si>
    <t>9b3aa824-1534-40c7-9a53-d48f66fcabf3</t>
  </si>
  <si>
    <t>ee66a299-2535-40f4-8613-2effb37baf21</t>
  </si>
  <si>
    <t>9ad65250-6ad2-43c6-9c9f-286e09d660c0</t>
  </si>
  <si>
    <t>[{'id': 'cec2965a-a6ce-407c-a423-036b3bc3b8a0', 'occurrenceId': '9ad65250-6ad2-43c6-9c9f-286e09d660c0', 'type': 'People', 'situation': 'Dead', 'circumstances': [], 'deathDate': '2022-03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79e4ed-1180-454e-b885-aa1f307eb1f4</t>
  </si>
  <si>
    <t>[{'id': '9f51fff9-4283-4aea-9845-e0831dc2bc47', 'occurrenceId': '7f79e4ed-1180-454e-b885-aa1f307eb1f4', 'type': 'People', 'situation': 'Dead', 'circumstances': [], 'deathDate': '2022-03-24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4a99765-b7d7-4402-b38a-5bf7442d6352</t>
  </si>
  <si>
    <t>168a51c9-a05f-4ec8-b459-276c7e2ac357</t>
  </si>
  <si>
    <t>de65094c-ce72-4e98-957d-142f432b4426</t>
  </si>
  <si>
    <t>Praça Carlos Paolera, Tijuca, Rio de Janeiro - RJ, 20550-011, Brasil</t>
  </si>
  <si>
    <t>[{'id': '35edb57b-a368-4933-87af-211d6434c877', 'occurrenceId': 'de65094c-ce72-4e98-957d-142f432b4426', 'type': 'People', 'situation': 'Dead', 'circumstances': [], 'deathDate': '2022-03-25T07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6405fc-f43b-404d-ac37-68373d14bf4d</t>
  </si>
  <si>
    <t>5d61b6f7-1f7a-4f53-a2a2-53a4afcbb097</t>
  </si>
  <si>
    <t>a6f10cde-d362-41ef-a33a-1ae9c71de9df</t>
  </si>
  <si>
    <t>[{'id': 'ff3a7a86-04a5-4e0e-bfce-7d242aea23d8', 'occurrenceId': 'a6f10cde-d362-41ef-a33a-1ae9c71de9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c2c3fb-a2a0-4aaf-a955-1accc1857dc4</t>
  </si>
  <si>
    <t>Loteamento, Complexo do Alemão, Rio de Janeiro - RJ, 21043-110, Brasil</t>
  </si>
  <si>
    <t>ed6128f2-e103-431f-9461-01c64ceb0f09</t>
  </si>
  <si>
    <t>Cachoeira Grande - Lins de Vasconcelos, Rio de Janeiro - RJ, 20725-140, Brasil</t>
  </si>
  <si>
    <t>3594a849-0ff0-46e3-8c2d-90be07029e77</t>
  </si>
  <si>
    <t>AutoEstrada Grajaú - Jacarepaguá, Lins de Vasconcelos, Rio de Janeiro - RJ, 20725, Brasil</t>
  </si>
  <si>
    <t>c193db41-e481-4a70-b0a7-9dfbe947419e</t>
  </si>
  <si>
    <t>Estrada Adhemar Bebiano, Engenho da Rainha, Rio de Janeiro - RJ, 20765-630, Brasil</t>
  </si>
  <si>
    <t>cc44dbc3-c74f-416e-9c4d-7bb91cba29ea</t>
  </si>
  <si>
    <t>cfef72b2-d36b-42e2-be6c-acadbd9dceb5</t>
  </si>
  <si>
    <t>Barreira do Vasco - São Cristóvão, Rio de Janeiro - RJ, 20920-490, Brasil</t>
  </si>
  <si>
    <t>973deb14-2553-4ef3-bb69-95387b767cbb</t>
  </si>
  <si>
    <t>Bariri- Cidade de Deus, Rio de Janeiro - RJ, 22763-460, Brasil</t>
  </si>
  <si>
    <t>8db56aee-59ac-413b-a5d1-e953fcfda0ec</t>
  </si>
  <si>
    <t>R. Uruguai - Tijuca, Rio de Janeiro - RJ, Brasil</t>
  </si>
  <si>
    <t>[{'id': 'fbbfd306-77c1-408b-b374-ed8afa556af9', 'occurrenceId': '8db56aee-59ac-413b-a5d1-e953fcfda0e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a60f8b-fba8-42c2-8255-462c9c52c27d</t>
  </si>
  <si>
    <t>105fddb8-c088-461f-aef1-cdefde4a552b</t>
  </si>
  <si>
    <t>Av. Embaixador Abelardo Bueno - Barra da Tijuca, Rio de Janeiro - RJ, 22775-022, Brasil</t>
  </si>
  <si>
    <t>[{'id': 'deef3f86-0ddc-4e90-9a08-4b0d295e3cb8', 'occurrenceId': '105fddb8-c088-461f-aef1-cdefde4a552b', 'type': 'People', 'situation': 'Dead', 'circumstances': [], 'deathDate': '2022-03-26T1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e81197-76f2-4e63-a7fa-d8a649dbe2ae</t>
  </si>
  <si>
    <t>Rua Merendiba - Vila Cruzeiro, Complexo da Penha  - RJ, 21070-520, Brasil</t>
  </si>
  <si>
    <t>897c5efa-37da-4bd6-ab34-e5ea432ade81</t>
  </si>
  <si>
    <t>5f13007d-1789-4b58-a7e8-3ca796b3103e</t>
  </si>
  <si>
    <t>Morro do Fubá - Cascadura, Rio de Janeiro - RJ, 21311-240, Brasil</t>
  </si>
  <si>
    <t>f6dd393c-3437-4cdd-aa53-d25bf15c57ae</t>
  </si>
  <si>
    <t>Quinze - Cidade de Deus, Rio de Janeiro - RJ, 22772-520, Brasil</t>
  </si>
  <si>
    <t>63ce6be5-0d1f-4dde-9745-7ba3ca3a1591</t>
  </si>
  <si>
    <t>2e05821b-82d1-4534-90da-a875e7ef34db</t>
  </si>
  <si>
    <t>Morro do Fubá - Cascadura, Rio de Janeiro - RJ, 21310-320, Brasil</t>
  </si>
  <si>
    <t>494a6d76-3f9e-4052-8442-bedecbfcac87</t>
  </si>
  <si>
    <t>Praça Lamartine Babo - Tijuca, Rio de Janeiro - RJ, 20511-250, Brasil</t>
  </si>
  <si>
    <t>18aa4f93-6136-4126-bfd0-fb95f29e89dd</t>
  </si>
  <si>
    <t>R. Campos da Paz, 233 - Rio Comprido, Rio de Janeiro - RJ, 20250-460, Brasil</t>
  </si>
  <si>
    <t>[{'id': '5aeb5302-d7cb-42dc-aafa-3777cb337225', 'occurrenceId': '18aa4f93-6136-4126-bfd0-fb95f29e89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1891d86-675f-4fca-bcb5-c0e09dc54e72</t>
  </si>
  <si>
    <t>07164125-34f2-455c-bfab-d88e758d76ab</t>
  </si>
  <si>
    <t>R. Jatobá - Bento Ribeiro, Rio de Janeiro - RJ, 21331-340, Brasil</t>
  </si>
  <si>
    <t>[{'id': 'ca4e6c0f-63c8-4af1-987b-a3d833faaa82', 'occurrenceId': '07164125-34f2-455c-bfab-d88e758d76ab', 'type': 'People', 'situation': 'Dead', 'circumstances': [], 'deathDate': '2022-03-28T22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97de51-de30-4aea-afed-059f3cca51f7</t>
  </si>
  <si>
    <t>Congo, Vila Kennedy - Bangu, Rio de Janeiro - RJ, 21850-020, Brasil</t>
  </si>
  <si>
    <t>cd118a1c-c7e1-4e87-aaeb-08fbf0b7e118</t>
  </si>
  <si>
    <t>R. Joaquim Monteiro,  Cordovil, Rio de Janeiro - RJ, 21012-190, Brasil</t>
  </si>
  <si>
    <t>e6ab3c59-d3c0-46b9-b59d-9390e4448e44</t>
  </si>
  <si>
    <t>Rua Mairink Veiga - Centro, Rio de Janeiro - RJ, 20091-000, Brasil</t>
  </si>
  <si>
    <t>2d6d0c18-3180-4d5a-a52c-876affceb689</t>
  </si>
  <si>
    <t>R. Barão - Praça Seca, Rio de Janeiro - RJ, Brasil</t>
  </si>
  <si>
    <t>bfe114c6-1fd3-4ecd-99ff-8e1711d8a3af</t>
  </si>
  <si>
    <t>bde1f987-93ed-40ac-8cbb-7b812196e0d2</t>
  </si>
  <si>
    <t>f109fcd3-4b77-4305-8693-b56fee554b34</t>
  </si>
  <si>
    <t>R. Teixeira Ribeiro, Nova Holanda - Maré, Rio de Janeiro - RJ, 21043-011, Brasil</t>
  </si>
  <si>
    <t>[{'id': '9f975e9d-fd14-406e-af51-1d7396d5dc3d', 'occurrenceId': 'f109fcd3-4b77-4305-8693-b56fee554b34', 'type': 'People', 'situation': 'Dead', 'circumstances': [], 'deathDate': '2022-03-29T18:55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30451c-13ae-44fe-830b-590c522370c8', 'occurrenceId': 'f109fcd3-4b77-4305-8693-b56fee554b34', 'type': 'People', 'situation': 'Wounded', 'circumstances': [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1094e3-5214-4d47-b8c7-376f5d09edf5', 'occurrenceId': 'f109fcd3-4b77-4305-8693-b56fee554b34', 'type': 'People', 'situation': 'Wounded', 'circumstances': [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4e3886-9cca-44fb-9962-7c88d9a6e6e0', 'occurrenceId': 'f109fcd3-4b77-4305-8693-b56fee554b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be3e5d2c-f4cb-4c0b-9d7b-639b0e12aa6e', 'occurrenceId': 'f109fcd3-4b77-4305-8693-b56fee554b34', 'name': '', 'type': 'Animal', 'situation': 'Wounded', 'circumstances': [{'id': 'b44d4f46-e7e4-4822-a42e-660927796731', 'name': 'Bala perdida', 'type': 'both'}], 'deathDate': '1900-01-01T00:00:00.000Z', 'animalType': {'id': '3d8fb839-fa9a-4943-88ac-0d976421ac21', 'type': 'Cachorro'}}, {'id': 'ae1eb262-8223-4926-9418-cd4e7a5d6f2b', 'occurrenceId': 'f109fcd3-4b77-4305-8693-b56fee554b34', 'name': '', 'type': 'Animal', 'situation': 'Wounded', 'circumstances': [{'id': 'b44d4f46-e7e4-4822-a42e-660927796731', 'name': 'Bala perdida', 'type': 'both'}], 'deathDate': '1900-01-01T00:00:00.000Z', 'animalType': {'id': '3d8fb839-fa9a-4943-88ac-0d976421ac21', 'type': 'Cachorro'}}, {'id': 'ad151fe6-b952-4a0b-a5e0-2aa5ebbf7a69', 'occurrenceId': 'f109fcd3-4b77-4305-8693-b56fee554b34', 'name': '', 'type': 'Animal', 'situation': 'Wounded', 'circumstances': [{'id': 'b44d4f46-e7e4-4822-a42e-660927796731', 'name': 'Bala perdida', 'type': 'both'}], 'deathDate': '1900-01-01T00:00:00.000Z', 'animalType': {'id': '3d8fb839-fa9a-4943-88ac-0d976421ac21', 'type': 'Cachorro'}}, {'id': '4a58a000-4b50-4dd1-b79d-4c2db04d8565', 'occurrenceId': 'f109fcd3-4b77-4305-8693-b56fee554b34', 'name': '', 'type': 'Animal', 'situation': 'Dead', 'circumstances': [{'id': 'b44d4f46-e7e4-4822-a42e-660927796731', 'name': 'Bala perdida', 'type': 'both'}], 'deathDate': '1900-01-01T00:00:00.000Z', 'animalType': {'id': '3d8fb839-fa9a-4943-88ac-0d976421ac21', 'type': 'Cachorro'}}]</t>
  </si>
  <si>
    <t>a5829dcc-9b10-46d3-a50a-4b807ea955ce</t>
  </si>
  <si>
    <t>R. Irapiranga - Rocha Miranda, Rio de Janeiro - RJ, 21540-710, Brasil</t>
  </si>
  <si>
    <t>2f80ec6b-0ab2-40aa-b88e-a4947e4401b5</t>
  </si>
  <si>
    <t>R. Aiera - Vila Cosmos, Rio de Janeiro - RJ, 21220-020, Brasil</t>
  </si>
  <si>
    <t>cb7f6bf8-5425-40d0-adb1-e0702e187f49</t>
  </si>
  <si>
    <t>5e86e3fa-c814-4466-b1e6-1fd1cab51c52</t>
  </si>
  <si>
    <t>Praça Miami - Vila Kennedy, Rio de Janeiro - RJ, 21852-390, Brasil</t>
  </si>
  <si>
    <t>[{'id': '660f57e4-70a0-445e-9a99-6b8d104af393', 'occurrenceId': '5e86e3fa-c814-4466-b1e6-1fd1cab51c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fdd31c-5a03-48f2-a014-2a5724c94fd1</t>
  </si>
  <si>
    <t>Morro dos Macacos- Vila Isabel, Rio de Janeiro - RJ, 20551-630, Brasil</t>
  </si>
  <si>
    <t>d58ebebc-6619-4c60-bceb-42295ee93651</t>
  </si>
  <si>
    <t>Rod. Gov. Mário Covas, 88 - Coelho Neto, Rio de Janeiro - RJ, 20765-630, Brasil</t>
  </si>
  <si>
    <t>fabd4538-0c11-4fff-ac68-d688594debd7</t>
  </si>
  <si>
    <t>[{'id': '68f748bd-d2e8-4bf5-a378-9b27749e0f06', 'occurrenceId': 'fabd4538-0c11-4fff-ac68-d688594debd7', 'type': 'People', 'situation': 'Dead', 'circumstances': [], 'deathDate': '2022-03-30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06ced8-9646-4a2d-abd9-6eebc5a66de9', 'occurrenceId': 'fabd4538-0c11-4fff-ac68-d688594debd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cdee7c-fef9-4e91-bcfa-823a62fda46e</t>
  </si>
  <si>
    <t>Av. Brasil - Penha, Rio de Janeiro - RJ, 21020-260, Brasil</t>
  </si>
  <si>
    <t>9aa4548a-bd53-4801-9ab9-9ca7c7606fc1</t>
  </si>
  <si>
    <t>14d13ecd-0396-4589-b784-4eaa624443a8</t>
  </si>
  <si>
    <t>83a7408f-3346-4c40-929f-6c6e00a35371</t>
  </si>
  <si>
    <t>Conjunto do Quitungo, Brás de Pina, Rio de Janeiro - RJ, 21215-150, Brasil</t>
  </si>
  <si>
    <t>[{'id': '0ec61da0-5e1c-480f-841f-fb302bde1612', 'occurrenceId': '83a7408f-3346-4c40-929f-6c6e00a353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1a5394-39b9-4ce6-9783-dd187807f509', 'occurrenceId': '83a7408f-3346-4c40-929f-6c6e00a35371', 'type': 'People', 'situation': 'Dead', 'circumstances': [{'id': 'b44d4f46-e7e4-4822-a42e-660927796731', 'name': 'Bala perdida', 'type': 'both'}], 'deathDate': '2022-03-30T16:52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08b3d5-38b4-4889-b5bf-ccb5b0aff316', 'occurrenceId': '83a7408f-3346-4c40-929f-6c6e00a353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c84f24-d132-4c52-9632-7de49cfe3748</t>
  </si>
  <si>
    <t>R. Bento Cardoso - Penha Circular, Rio de Janeiro - RJ, 21215-000, Brasil</t>
  </si>
  <si>
    <t>209cee9b-3a74-448b-a8b2-677340b82e30</t>
  </si>
  <si>
    <t>Quitungo/Guaporé - Brás de Pina, Rio de Janeiro - RJ, Brasil</t>
  </si>
  <si>
    <t>aac36ce3-ca7c-49c8-88ce-744aec467912</t>
  </si>
  <si>
    <t>Vila Isabel, Rio de Janeiro - RJ, 20551-195, Brasil</t>
  </si>
  <si>
    <t>29a2c18b-579a-4813-8b8b-960fc048f9dc</t>
  </si>
  <si>
    <t>bf3a5487-7f99-4818-a725-67d231af02ff</t>
  </si>
  <si>
    <t>R. Maxwell - Andaraí, Rio de Janeiro - RJ, 20541-100, Brasil</t>
  </si>
  <si>
    <t>f4837b21-6cf4-4b36-96d9-27a990c54cb4</t>
  </si>
  <si>
    <t>Complexo da Pedreira, Costa Barros, Rio de Janeiro - RJ, 21515-650, Brasil</t>
  </si>
  <si>
    <t>[{'id': '107eaf95-6073-47ec-b286-ff2250b595c9', 'occurrenceId': 'f4837b21-6cf4-4b36-96d9-27a990c5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0c0016-22ae-46c0-88f1-5e5c6156b425', 'occurrenceId': 'f4837b21-6cf4-4b36-96d9-27a990c5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67d027-5829-42ca-abf0-d8a09924d5a9</t>
  </si>
  <si>
    <t>b6d8c95a-ba2c-475f-82dc-d4acd118de58</t>
  </si>
  <si>
    <t>Morro da Pedreira - Pavuna, Rio de Janeiro - RJ, 21515-210, Brasil</t>
  </si>
  <si>
    <t>49a33136-f832-47f6-8912-169b505a9d01</t>
  </si>
  <si>
    <t>[{'id': '4212e684-d9fb-45a1-847f-41bf1c218b28', 'occurrenceId': '49a33136-f832-47f6-8912-169b505a9d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3a561d-2c60-4441-af8a-b282b3c5a4a6</t>
  </si>
  <si>
    <t>30f90445-8e3a-43ab-9b87-615a14a89fc5</t>
  </si>
  <si>
    <t>[{'id': '6d15180c-429d-45fa-a92f-b4c0c4b67fa9', 'occurrenceId': '30f90445-8e3a-43ab-9b87-615a14a89f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8d96ac-5068-4f4b-8ceb-13cebce2465d</t>
  </si>
  <si>
    <t>Muzema - Itanhangá, Rio de Janeiro - RJ, Brasil</t>
  </si>
  <si>
    <t>14a3e0c6-7db3-48da-934c-64000a582602</t>
  </si>
  <si>
    <t>[{'id': 'fdfbfe25-fcae-48d9-9949-e188d9b1bcae', 'occurrenceId': '14a3e0c6-7db3-48da-934c-64000a5826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7f9089-01ec-4571-9fbb-307cb8b4db3d</t>
  </si>
  <si>
    <t>Furquim Mendes, Vigário Geral, Rio de Janeiro - RJ, 21241-360, Brasil</t>
  </si>
  <si>
    <t>[{'id': 'c1e78726-dcbd-4fbf-9f3a-ae9fef22186d', 'occurrenceId': '3c7f9089-01ec-4571-9fbb-307cb8b4db3d', 'type': 'People', 'situation': 'Dead', 'circumstances': [], 'deathDate': '2022-04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cf1b9c-810a-4361-b9c9-f70aad27e814</t>
  </si>
  <si>
    <t>35be993b-0871-49c1-b4d6-e344a471c4be</t>
  </si>
  <si>
    <t>R. Arcozelo - Vila Valqueire, Rio de Janeiro - RJ, 21321-480, Brasil</t>
  </si>
  <si>
    <t>a7eaa8d0-e903-4079-a178-ef26055989fa</t>
  </si>
  <si>
    <t>b5e23809-b450-4cd6-8662-ff106868654b</t>
  </si>
  <si>
    <t>59a3a5ba-2b67-4ff7-b9f5-eb5f658c2b78</t>
  </si>
  <si>
    <t>Morro do Campinho - Campinho, Rio de Janeiro - RJ, Brasil</t>
  </si>
  <si>
    <t>bfb36eb7-7ccd-45f4-8a93-226181caca93</t>
  </si>
  <si>
    <t>Morro do Campinho - Campinho, Rio de Janeiro - RJ, 21341-460, Brasil</t>
  </si>
  <si>
    <t>5273b922-7882-4228-9266-c34c8663b461</t>
  </si>
  <si>
    <t>Rua Ulysses Guimarães - Cidade Nova, Rio de Janeiro - RJ, Brasil</t>
  </si>
  <si>
    <t>309b84bb-415a-489c-861d-d0c116bde951</t>
  </si>
  <si>
    <t>Vila da Paz - Itanhangá, Rio de Janeiro - RJ, 22753-005, Brasil</t>
  </si>
  <si>
    <t>[{'id': 'bbf2e034-6ac2-40b4-8d2f-512e5872d37b', 'occurrenceId': '309b84bb-415a-489c-861d-d0c116bde951', 'type': 'People', 'situation': 'Dead', 'circumstances': [], 'deathDate': '2022-04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0c5aeb-b73c-4383-811e-4e25199c37f1</t>
  </si>
  <si>
    <t>R. Clemente Falcão - Tijuca, Rio de Janeiro - RJ, 20510-120, Brasil</t>
  </si>
  <si>
    <t>{'mainReason': {'id': '86b1d37b-f955-4015-9d63-3c210a845e5e', 'name': 'Ação policial'}, 'complementaryReasons': [{'id': '96992524-ebf7-4008-a999-81a179a91918', 'name': 'Tentativa/Roubo'}], 'clippings': [], 'massacre': False, 'policeUnit': 'UPP (Borel)'}</t>
  </si>
  <si>
    <t>8eef80a2-1ccd-40da-9708-70ba2ba65064</t>
  </si>
  <si>
    <t>Morro da Quitanda - Costa Barros, Rio de Janeiro - RJ, 21532-080, Brasil</t>
  </si>
  <si>
    <t>7660832f-4060-4661-8fdb-7c388c425b3c</t>
  </si>
  <si>
    <t>Baixa do Sapateiro- Maré, Rio de Janeiro - RJ, 21043, Brasil</t>
  </si>
  <si>
    <t>f7642197-7e24-447d-8290-780765be51e8</t>
  </si>
  <si>
    <t>650faea0-459d-4468-b02d-ebf44f986f92</t>
  </si>
  <si>
    <t>Morro do Vintém - Padre Miguel, Rio de Janeiro - RJ, 21721-270, Brasil</t>
  </si>
  <si>
    <t>9a558524-6cb8-429f-a925-15fcbdd93451</t>
  </si>
  <si>
    <t>e8479390-d699-47ec-82f3-40ac56f8cb75</t>
  </si>
  <si>
    <t>R. Tremembé - Freguesia (Ilha do Governador), Rio de Janeiro - RJ, 21911-550, Brasil</t>
  </si>
  <si>
    <t>[{'id': 'f30b73e1-e160-4af9-a7ee-e923d2e93ac7', 'occurrenceId': 'e8479390-d699-47ec-82f3-40ac56f8cb7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d6bec2-e9fe-4d28-9642-16d4911dae42</t>
  </si>
  <si>
    <t>R. Sirici - Mal. Hermes, Rio de Janeiro - RJ, 21555-360, Brasil</t>
  </si>
  <si>
    <t>f0fac598-b59d-4aff-93cf-b6e2c8eaceec</t>
  </si>
  <si>
    <t>Cesarão  - Santa Cruz, Rio de Janeiro - RJ, 23591-640, Brasil</t>
  </si>
  <si>
    <t>[{'id': '96d1b414-033f-4b58-8481-5c7b927bdbab', 'occurrenceId': 'f0fac598-b59d-4aff-93cf-b6e2c8eaceec', 'type': 'People', 'situation': 'Dead', 'circumstances': [{'id': '822be9a2-b088-4fc0-bce6-0854a840fe87', 'name': 'Feminicídio/tentativa', 'type': 'human'}], 'deathDate': '2022-04-03T15:00:00.000Z'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13fbbf-366a-4116-a913-50d53d1fe6f5</t>
  </si>
  <si>
    <t>R. Uruguai - Andaraí, Rio de Janeiro - RJ, 20510-061, Brasil</t>
  </si>
  <si>
    <t>658addb7-eed8-498c-b9d7-83c6d62a0953</t>
  </si>
  <si>
    <t>Morro da Fé -Complexo da Penha, Rio de Janeiro - RJ, 21210-360, Brasil</t>
  </si>
  <si>
    <t>9a6dea6f-6b04-407c-a99b-0fbe78cbb275</t>
  </si>
  <si>
    <t>de5f8ce9-070d-4f74-9979-cecbe07d70a0</t>
  </si>
  <si>
    <t>Rocha Miranda, Rio de Janeiro - RJ, 21540-500, Brasil</t>
  </si>
  <si>
    <t>3f9784e6-fafd-4c4b-8a31-e5a78ac19142</t>
  </si>
  <si>
    <t>Nova Sepetiba, Sepetiba, Rio de Janeiro - RJ, 25976-170, Brasil</t>
  </si>
  <si>
    <t>63bbbf95-1399-4bfb-a940-d7efe05940a6</t>
  </si>
  <si>
    <t>98673e38-15b6-41f8-b00f-456a7c24e597</t>
  </si>
  <si>
    <t>Complexo da Serrinha, Madureira, Rio de Janeiro - RJ, 21360-250, Brasil</t>
  </si>
  <si>
    <t>ec54f9b3-676d-4289-823b-6b475b886da1</t>
  </si>
  <si>
    <t>R. Mal. Falcão da Frota - Padre Miguel, Rio de Janeiro - RJ, Brasil</t>
  </si>
  <si>
    <t>748a269c-4307-44b8-a1f1-75dfc0cc594c</t>
  </si>
  <si>
    <t>Morro do Gamba, Complexo do Lins - Lins de Vasconcelos, Rio de Janeiro - RJ, 20725-220, Brasil</t>
  </si>
  <si>
    <t>[{'id': '04914bbb-1cbf-4685-81ce-4c941bb04713', 'occurrenceId': '748a269c-4307-44b8-a1f1-75dfc0cc594c', 'type': 'People', 'situation': 'Wounded', 'circumstances': [{'id': 'b44d4f46-e7e4-4822-a42e-660927796731', 'name': 'Bala perdida', 'type': 'both'}], 'deathDate': '1900-01-01T00:00:00.000Z', 'personType': 'Civilian', 'age': 72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1072a8-ace7-4ed9-8a7c-d668d65c01ea</t>
  </si>
  <si>
    <t>Av. Vicente de Carvalho - Penha Circular, Rio de Janeiro - RJ, 21070-031, Brasil</t>
  </si>
  <si>
    <t>f41bf045-ee1b-42b1-98d7-97907d324444</t>
  </si>
  <si>
    <t>[{'id': '563a97f2-5450-4432-8721-dc05a3023639', 'occurrenceId': 'f41bf045-ee1b-42b1-98d7-97907d324444', 'type': 'People', 'situation': 'Dead', 'circumstances': [], 'deathDate': '2022-04-04T22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09009a-5d05-46a7-859b-e1596e317458', 'occurrenceId': 'f41bf045-ee1b-42b1-98d7-97907d324444', 'type': 'People', 'situation': 'Dead', 'circumstances': [], 'deathDate': '2022-04-04T22:25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1131db-e299-4fc3-85db-83be10a622a1</t>
  </si>
  <si>
    <t>Favela de Acari, Acari, Rio de Janeiro - RJ, 21531-400, Brasil</t>
  </si>
  <si>
    <t>0c40dd2a-6d1d-4769-81d7-2dbc5719f738</t>
  </si>
  <si>
    <t>[{'id': '18654c98-7d56-4624-8a75-796a678512d5', 'occurrenceId': '0c40dd2a-6d1d-4769-81d7-2dbc5719f738', 'type': 'People', 'situation': 'Dead', 'circumstances': [], 'deathDate': '2022-04-05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1717de-3921-45cd-8405-ca5fa978c006</t>
  </si>
  <si>
    <t>R. do Marabu - Bangu, Rio de Janeiro - RJ, 21875-290, Brasil</t>
  </si>
  <si>
    <t>e87ec14e-4217-445a-82fe-d040489e7694</t>
  </si>
  <si>
    <t>Morro do Boogie Woogie - Pitangueiras, Rio de Janeiro - RJ, 21932-230, Brasil</t>
  </si>
  <si>
    <t>b1f6874c-230a-42ba-81a0-efb6fd0afe7d</t>
  </si>
  <si>
    <t>R. Merendiba, - Complexo da Penha, Rio de Janeiro - RJ, 21070-735, Brasil</t>
  </si>
  <si>
    <t>fc026158-b606-4cd6-8baa-090fbed0eab2</t>
  </si>
  <si>
    <t>Morro dos Macacos  - Vila Isabel, Rio de Janeiro - RJ, 20551-630, Brasil</t>
  </si>
  <si>
    <t>[{'id': '54d55c05-8cb4-433a-94e2-3498eb5aac31', 'occurrenceId': 'fc026158-b606-4cd6-8baa-090fbed0ea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6539ad-2f62-4d17-81d1-74cce2e75733</t>
  </si>
  <si>
    <t>Jesuitas, Santa Cruz, Rio de Janeiro - RJ, 23560, Brasil</t>
  </si>
  <si>
    <t>{'id': 'd226f07e-ae8c-449b-9028-d649c951c2af', 'name': 'JESUITAS'}</t>
  </si>
  <si>
    <t>[{'id': '9288cfc3-ced7-446a-a20d-0347bbed9199', 'occurrenceId': '5c6539ad-2f62-4d17-81d1-74cce2e75733', 'type': 'People', 'situation': 'Dead', 'circumstances': [], 'deathDate': '2022-04-0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b4c642-702a-47ed-8d8d-79d3ef310ca2', 'occurrenceId': '5c6539ad-2f62-4d17-81d1-74cce2e75733', 'type': 'People', 'situation': 'Dead', 'circumstances': [], 'deathDate': '2022-04-0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4af99c-b21f-4b21-8cb6-4afbe50436a2</t>
  </si>
  <si>
    <t>R. Rivadávia Corrêa - Gamboa, Rio de Janeiro - RJ, 20221, Brasil</t>
  </si>
  <si>
    <t>eaaf106c-0a11-4046-8bce-645961e2f1a1</t>
  </si>
  <si>
    <t>R. Srg. Antônio Ernesto - Pavuna, Rio de Janeiro - RJ, 21520-460, Brasil</t>
  </si>
  <si>
    <t>1c46f0ea-08a3-4a23-9eda-6de59b0f2e95</t>
  </si>
  <si>
    <t>R. Piauí  - Todos os Santos, Rio de Janeiro - RJ, 20770-130, Brasil</t>
  </si>
  <si>
    <t>[{'id': 'a01c137f-bd70-4beb-8baf-08fa208bb85b', 'occurrenceId': '1c46f0ea-08a3-4a23-9eda-6de59b0f2e95', 'type': 'People', 'situation': 'Dead', 'circumstances': [], 'deathDate': '2022-04-05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135d61-829c-4595-be1a-a9b04726a434</t>
  </si>
  <si>
    <t>9c4e01be-6e80-491e-846e-c71084fa45a2</t>
  </si>
  <si>
    <t>Ipase  - Vila Cosmos, Rio de Janeiro - RJ, 21210-840, Brasil</t>
  </si>
  <si>
    <t>b81dc382-a212-4416-a7dd-fd9adb38a4d4</t>
  </si>
  <si>
    <t>f5b9df7c-c02b-4663-bcf4-bba88edfa617</t>
  </si>
  <si>
    <t>Costa Barros, Rio de Janeiro - RJ, 21665-001, Brasil</t>
  </si>
  <si>
    <t>[{'id': '43f2edb0-23d3-4b61-bdec-0536a6318768', 'occurrenceId': 'f5b9df7c-c02b-4663-bcf4-bba88edfa6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2659b4-2163-46bc-be6e-e543a4b3d312</t>
  </si>
  <si>
    <t>6e7c55f7-c0de-4a7a-8887-ef6435030da9</t>
  </si>
  <si>
    <t>ccee7a71-ac49-44d6-a40c-4f8bef081a69</t>
  </si>
  <si>
    <t>Estrada Adhemar Bebiano, 1380 - Del Castilho, Rio de Janeiro - RJ, 21061-750, Brasil</t>
  </si>
  <si>
    <t>81361af3-e9e2-49e0-80d6-a1338bc97bc9</t>
  </si>
  <si>
    <t>Av. Brasil,  Realengo, Rio de Janeiro - RJ, 21730-190, Brasil</t>
  </si>
  <si>
    <t>[{'id': '29473ec9-2c3d-4b01-88b3-e96a97630d24', 'occurrenceId': '81361af3-e9e2-49e0-80d6-a1338bc97bc9', 'type': 'People', 'situation': 'Dead', 'circumstances': [], 'deathDate': '2022-04-07T0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888426-5157-4d60-9c38-ae8123a76c01', 'occurrenceId': '81361af3-e9e2-49e0-80d6-a1338bc97bc9', 'type': 'People', 'situation': 'Dead', 'circumstances': [], 'deathDate': '2022-04-07T0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626b18-c735-4b5e-bc19-9aad0ea7b2b1', 'occurrenceId': '81361af3-e9e2-49e0-80d6-a1338bc97bc9', 'type': 'People', 'situation': 'Wounded', 'circumstances': [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c7ea80-7d46-4bc6-a22b-9fbe510214d3</t>
  </si>
  <si>
    <t>Park Shopping - Campo Grande, Rio de Janeiro - RJ, 23045-830, Brasil</t>
  </si>
  <si>
    <t>{'mainReason': {'id': '49265966-3f99-423f-a920-25ffbd264a37', 'name': 'Briga'}, 'complementaryReasons': [{'id': 'baa3b299-67ad-41d2-aaf0-23ec8288cadb', 'name': 'Homicidio/Tentativa'}], 'clippings': [{'id': '6e1d9345-82f6-492b-af95-b62a12572ba9', 'name': 'Shopping'}], 'massacre': False, 'policeUnit': ''}</t>
  </si>
  <si>
    <t>[{'id': 'a209651a-b47c-4a77-9e63-e9d68dbe40f4', 'occurrenceId': 'f8c7ea80-7d46-4bc6-a22b-9fbe510214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35ef61-3c19-4974-8793-4b54b352a9cf</t>
  </si>
  <si>
    <t>50c758a4-31e9-4afb-901a-5f374b5a564f</t>
  </si>
  <si>
    <t>Av. Eng. Souza Filho - Jacarepaguá, Rio de Janeiro - RJ, 22753-053, Brasil</t>
  </si>
  <si>
    <t>cd493a5f-f8b1-499a-8da7-5d19cbb232da</t>
  </si>
  <si>
    <t>b681611b-5c4b-467d-9cb3-4f5b9d7a1ca0</t>
  </si>
  <si>
    <t>Av. Itaóca - Bonsucesso, Rio de Janeiro - RJ, 21050-810, Brasil</t>
  </si>
  <si>
    <t>[{'id': 'dedbeee5-127e-479c-8d5e-a2a546be3d09', 'occurrenceId': 'b681611b-5c4b-467d-9cb3-4f5b9d7a1ca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s da upp fazendinha'}, {'id': '9fa518e0-b33f-43ea-9988-383ae9f5c411', 'occurrenceId': 'b681611b-5c4b-467d-9cb3-4f5b9d7a1ca0', 'type': 'People', 'situation': 'Dead', 'circumstances': [], 'deathDate': '2022-04-08T1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722887-8748-430c-b877-edd0cc4a4329', 'occurrenceId': 'b681611b-5c4b-467d-9cb3-4f5b9d7a1ca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1c12fe-d6fe-41bd-ac83-ae1fa1f56c63', 'occurrenceId': 'b681611b-5c4b-467d-9cb3-4f5b9d7a1ca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s da upp fazendinha'}]</t>
  </si>
  <si>
    <t>2f2ecfae-1d64-4c30-8a3f-ef8f7b5b7d9b</t>
  </si>
  <si>
    <t>Lapa- Centro, Rio de Janeiro - RJ, 20230-152, Brasil</t>
  </si>
  <si>
    <t>[{'id': 'b2f61898-43d4-4a2d-8b3c-983fa03f2c94', 'occurrenceId': '2f2ecfae-1d64-4c30-8a3f-ef8f7b5b7d9b', 'type': 'People', 'situation': 'Wounded', 'circumstances': [], 'deathDate': '1900-01-01T00:00:00.000Z', 'personType': 'Civilian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8b41db-74ec-4567-a914-efd9f4b08807</t>
  </si>
  <si>
    <t>Jabour - Senador Camará, Rio de Janeiro - RJ, 21833-140, Brasil</t>
  </si>
  <si>
    <t>c2a54641-c2d5-46ca-9900-fb11d16eb067</t>
  </si>
  <si>
    <t>Morro do Fubá - Cascadura, Rio de Janeiro - RJ, 21311-470, Brasil</t>
  </si>
  <si>
    <t>82493334-477a-486c-8867-eafc84eca99e</t>
  </si>
  <si>
    <t>[{'id': '3bde98a6-e797-4389-b56f-97f5ebccbd48', 'occurrenceId': '82493334-477a-486c-8867-eafc84eca99e', 'type': 'People', 'situation': 'Dead', 'circumstances': [], 'deathDate': '2022-04-09T00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819da9-2b8d-4a6c-a459-e0a7157336be</t>
  </si>
  <si>
    <t>R. Nova - Engenho Novo, Rio de Janeiro - RJ, 20560, Brasil</t>
  </si>
  <si>
    <t>6376195f-f3d6-4281-89ea-cd29a748a1fa</t>
  </si>
  <si>
    <t>Av. Pastor Martin Luther King Júnior, 5863 - Vicente de Carvalho, Rio de Janeiro - RJ, 21370-541, Brasil</t>
  </si>
  <si>
    <t>67055bca-d8d0-4884-a773-1fef370a8304</t>
  </si>
  <si>
    <t>R. Valdemar Fidalgo - Senador Camará, Rio de Janeiro - RJ, 21831-445, Brasil</t>
  </si>
  <si>
    <t>[{'id': '6165ddc3-9bd0-4c1a-aa20-331dd832210d', 'occurrenceId': '67055bca-d8d0-4884-a773-1fef370a8304', 'type': 'People', 'situation': 'Dead', 'circumstances': [], 'deathDate': '2022-04-0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abee17-a507-497f-92c4-18fbb4f7ca5b</t>
  </si>
  <si>
    <t>Viaduto Jorn. Armando Nogueira - Abolição, Rio de Janeiro - RJ, 20755-170, Brasil</t>
  </si>
  <si>
    <t>49aeba25-af06-46de-a681-096c51453b94</t>
  </si>
  <si>
    <t>1083ad48-340f-42f1-8219-2d4f66a92cee</t>
  </si>
  <si>
    <t>b024737a-6b19-47fa-b7f5-e8905ba40789</t>
  </si>
  <si>
    <t>R. Jordão, 385 - Taquara, Rio de Janeiro - RJ, 22725-549, Brasil</t>
  </si>
  <si>
    <t>2c16f2c0-a6c2-405f-85dd-dd2d0aa1690a</t>
  </si>
  <si>
    <t>Av. Brasil, Guadalupe, Rio de Janeiro - RJ, 21670-000, Brasil</t>
  </si>
  <si>
    <t>[{'id': 'fe46bc3f-b576-452d-a400-d6897b36969f', 'occurrenceId': '2c16f2c0-a6c2-405f-85dd-dd2d0aa1690a', 'type': 'People', 'situation': 'Dead', 'circumstances': [], 'deathDate': '2022-04-10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899014-77eb-4a60-bb13-2eb9b1060925</t>
  </si>
  <si>
    <t>R. Sebastião Pereira - Tomás Coelho, Rio de Janeiro - RJ, 21381-160, Brasil</t>
  </si>
  <si>
    <t>c523dc5a-6b63-4678-8403-6a75a3022e9b</t>
  </si>
  <si>
    <t>R. García Redondo - Cachambi, Rio de Janeiro - RJ, 20775-170, Brasil</t>
  </si>
  <si>
    <t>b5391741-f753-4569-8cbf-346dd8860bc1</t>
  </si>
  <si>
    <t>Divisa  - Complexo da Maré, Rio de Janeiro - RJ, 21044-120, Brasil</t>
  </si>
  <si>
    <t>0483ce69-b846-4510-8a48-1351594f631b</t>
  </si>
  <si>
    <t>Av. Ayrton Senna - Gardênia Azul, Rio de Janeiro - RJ, 22775-004, Brasil</t>
  </si>
  <si>
    <t>f13a9ec7-2e83-4dbb-804b-37a3d9ab85a5</t>
  </si>
  <si>
    <t>R. Oito de Dezembro - Maracanã, Rio de Janeiro - RJ, Brasil</t>
  </si>
  <si>
    <t>1dd62b11-27be-418e-8e0c-2683b16086c7</t>
  </si>
  <si>
    <t>c1cda12b-b49d-48f9-a633-437c1bc633aa</t>
  </si>
  <si>
    <t>266b0ae3-609a-4df9-8765-463090507b33</t>
  </si>
  <si>
    <t>Vila do João - Maré, Rio de Janeiro - RJ, 21046-585, Brasil</t>
  </si>
  <si>
    <t>834cd80b-0ecf-44c2-8457-380b76d51759</t>
  </si>
  <si>
    <t>8d0a147a-b67c-463f-b815-464cf174533c</t>
  </si>
  <si>
    <t>a158d1d1-def5-4bc2-bf7e-c6efdb21e245</t>
  </si>
  <si>
    <t>R. Capri - Anchieta, Rio de Janeiro - RJ, 21655-170, Brasil</t>
  </si>
  <si>
    <t>57712076-1f7d-4668-b97f-58c0f0b98d59</t>
  </si>
  <si>
    <t>R. Paranapanema, 769 - Olaria, Rio de Janeiro - RJ, 21073-185, Brasil</t>
  </si>
  <si>
    <t>6466f7f1-4219-40e3-b60f-d1a7d3568058</t>
  </si>
  <si>
    <t>86bf2d14-bc9d-4089-9e04-5a9946e09c12</t>
  </si>
  <si>
    <t>[{'id': 'd0bd5d2e-fad6-45e2-bb1f-da23871ee4ab', 'occurrenceId': '86bf2d14-bc9d-4089-9e04-5a9946e09c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be98f4-6e8c-4e4f-8072-63438aa323b9</t>
  </si>
  <si>
    <t>Morro São José Operário (Morro da Barão), Praça Seca, Rio de Janeiro - RJ, 21321-620, Brasil</t>
  </si>
  <si>
    <t>06e26c9c-fe9b-4ab0-b6fa-f098167d28fc</t>
  </si>
  <si>
    <t>ede46d39-956a-4ad9-bfa4-4d7c686cf183</t>
  </si>
  <si>
    <t>17d7bbd2-0baf-4ac9-9feb-47a9220d0a8c</t>
  </si>
  <si>
    <t>Malvina - Vila Kennedy, Rio de Janeiro - RJ, 21850-170, Brasil</t>
  </si>
  <si>
    <t>350a3d97-2257-40c1-89d8-65edc1df8574</t>
  </si>
  <si>
    <t>R. Itapera] - Irajá, Rio de Janeiro - RJ, 21230-500, Brasil</t>
  </si>
  <si>
    <t>e73cac09-1bc9-4f36-ad0d-1e12834ae8a5</t>
  </si>
  <si>
    <t>R. A A, 4729 - Tomás Coelho, Rio de Janeiro - RJ, 21370-540, Brasil</t>
  </si>
  <si>
    <t>87196039-cece-4ed8-bc27-e6e5b6bd74a4</t>
  </si>
  <si>
    <t>Morro da Coroa  - Santa Teresa, Rio de Janeiro - RJ, 20251-310, Brasil</t>
  </si>
  <si>
    <t>36390d13-edec-4954-b111-3b5d5c0c04fd</t>
  </si>
  <si>
    <t>0a7ee5e8-4fd3-4256-b976-2f97ddfa8548</t>
  </si>
  <si>
    <t>6566cf2b-85c3-451a-909a-6e3dd2a58649</t>
  </si>
  <si>
    <t>R. Cel. Leitão - Irajá, Rio de Janeiro - RJ, 21235-220, Brasil</t>
  </si>
  <si>
    <t>02444dd6-bece-4cd2-9d4a-011967d9846d</t>
  </si>
  <si>
    <t>f2049012-55db-49eb-9329-8c996ee1b6f8</t>
  </si>
  <si>
    <t>b6bf9ed3-03b3-4da2-95d4-8e2a0f81b6b5</t>
  </si>
  <si>
    <t>af5b356b-387f-42f0-89f2-0ebd3f893d11</t>
  </si>
  <si>
    <t>Linha Amarela, Engenho de Dentro, Rio de Janeiro - RJ, 20770-061, Brasil</t>
  </si>
  <si>
    <t>[{'id': '45b4968b-8a83-4776-a667-977c39e097d9', 'occurrenceId': 'af5b356b-387f-42f0-89f2-0ebd3f893d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96956c-f245-4947-ad89-9bcf59eb2e71</t>
  </si>
  <si>
    <t>Cavalcante, Rio de Janeiro - RJ, 21370-230, Brasil</t>
  </si>
  <si>
    <t>0172558e-8021-4200-a0f1-b79e3a35b06c</t>
  </si>
  <si>
    <t>7fbaeaa7-8bbb-4b4c-b58e-39bb0509b5e8</t>
  </si>
  <si>
    <t>838e71e0-ab38-4e60-978d-68424fcb01b3</t>
  </si>
  <si>
    <t>Malvinas  - R. Maria Célia Corrêa, Vila Kennedy - Bangu, Rio de Janeiro - RJ, 21850-020, Brasil</t>
  </si>
  <si>
    <t>8f2579f1-3287-4768-b8a2-38d343027803</t>
  </si>
  <si>
    <t>R. Imuta - Pechincha, Rio de Janeiro - RJ, 22770-600, Brasil</t>
  </si>
  <si>
    <t>5ea2f048-87d5-4fb0-800a-fdb4a421f4b5</t>
  </si>
  <si>
    <t>[{'id': 'a0c03b5f-6763-4057-be4d-76f8026c087a', 'occurrenceId': '5ea2f048-87d5-4fb0-800a-fdb4a421f4b5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cbf62e-82a8-45c8-abd5-7129050f159d</t>
  </si>
  <si>
    <t>Av. Brasil - Maré, Rio de Janeiro - RJ, 21046-530, Brasil</t>
  </si>
  <si>
    <t>bf3d5386-389f-40a8-b2be-01d3e07d0496</t>
  </si>
  <si>
    <t>b9f2d5f7-ef34-49ba-aab0-50bed0da36ef</t>
  </si>
  <si>
    <t>R. Haddock Lobo - Rio Comprido, Rio de Janeiro - RJ, 20961-360, Brasil</t>
  </si>
  <si>
    <t>ca789027-c9d7-4bad-bdc9-e7ce46121b7b</t>
  </si>
  <si>
    <t>{'mainReason': {'id': '86b1d37b-f955-4015-9d63-3c210a845e5e', 'name': 'Ação policial'}, 'complementaryReasons': [], 'clippings': [{'id': '185ba5d3-ecd7-4c21-a38c-5d5379d43c11', 'name': 'Ataques armados sobre rodas'}], 'massacre': False, 'policeUnit': 'PM'}</t>
  </si>
  <si>
    <t>[{'id': '0b869a66-b0c1-4da5-852e-1d2a3dc76d0c', 'occurrenceId': 'ca789027-c9d7-4bad-bdc9-e7ce46121b7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m policial lotado do 4ºBPM (São Cristóvão)'}]</t>
  </si>
  <si>
    <t>d2459381-065a-448a-898e-8b915be44d02</t>
  </si>
  <si>
    <t>6d63f3df-96f2-4441-983e-4944e661ea04</t>
  </si>
  <si>
    <t>Oswaldo Cruz, Rio de Janeiro - RJ, 21341-040, Brasil</t>
  </si>
  <si>
    <t>ae8bad69-d887-4910-959a-c7efe82be846</t>
  </si>
  <si>
    <t>Complexo do Cajueiro - Madureira, Rio de Janeiro</t>
  </si>
  <si>
    <t>[{'id': 'fbe8ba9e-97ab-45ea-9701-bbe3705d3794', 'occurrenceId': 'ae8bad69-d887-4910-959a-c7efe82be8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561c87-3b44-413c-9137-9ea5a511209c</t>
  </si>
  <si>
    <t>Ponto Chic, Padre Miguel, Rio de Janeiro - RJ, 21875-100, Brasil</t>
  </si>
  <si>
    <t>cc6053bd-d01c-4097-ae50-4bc322ea39d0</t>
  </si>
  <si>
    <t>f655ef84-b713-4615-9f90-13e096889be0</t>
  </si>
  <si>
    <t>Av. Governador Carlos Lacerda - Encantado, Rio de Janeiro - RJ, Brasil</t>
  </si>
  <si>
    <t>4170cef7-b3b4-4719-b16b-0d8369ad4917</t>
  </si>
  <si>
    <t>Quitungo- Brás de Pina, Rio de Janeiro - RJ, 21215-550, Brasil</t>
  </si>
  <si>
    <t>abb47f2a-5f3d-4d17-90f9-5bc26d6cf5fd</t>
  </si>
  <si>
    <t>Praça Seca, Rio de Janeiro - RJ, 21321-000, Brasil</t>
  </si>
  <si>
    <t>02a4a350-90eb-4b29-b62e-88b903ffae7f</t>
  </si>
  <si>
    <t>R. Araxá - Grajau, Rio de Janeiro - RJ, 20561-116, Brasil</t>
  </si>
  <si>
    <t>dbbcd44e-2f58-49c5-a1dd-8744a9fc9eb7</t>
  </si>
  <si>
    <t>b9e3009d-d00b-41bc-9e36-8291825b0d70</t>
  </si>
  <si>
    <t>[{'id': '8fccc561-829b-40ca-b041-0ab574b757b0', 'occurrenceId': 'b9e3009d-d00b-41bc-9e36-8291825b0d70', 'type': 'People', 'situation': 'Dead', 'circumstances': [{'id': '7bef59d4-f5d4-4bb1-af49-800d57b7932c', 'name': 'Encontro de cadáver', 'type': 'human'}], 'deathDate': '2022-04-19T14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15e440-9974-4998-a98b-a30c110145b5</t>
  </si>
  <si>
    <t>[{'id': '7bf2db27-2443-443e-9cb8-f7d12f727a62', 'occurrenceId': 'f315e440-9974-4998-a98b-a30c110145b5', 'type': 'People', 'situation': 'Dead', 'circumstances': [], 'deathDate': '2022-04-19T20:0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, {'id': 'df99fa9c-f5c6-479f-b5a8-8528d86d0453', 'occurrenceId': 'f315e440-9974-4998-a98b-a30c110145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39a0b96-a708-46dd-a515-bf6a1c81ce4e</t>
  </si>
  <si>
    <t>Morro dos Macacos - R. Torres Homem - Vila Isabel, Rio de Janeiro - RJ, Brasil</t>
  </si>
  <si>
    <t>4111951d-678d-4937-aa7a-7ae9866905b7</t>
  </si>
  <si>
    <t>6354e688-b1d4-4333-bd3d-8b30a69b8eb2</t>
  </si>
  <si>
    <t>ed1d2a00-9904-4abe-ad61-d95d6c045780</t>
  </si>
  <si>
    <t>104366f9-fb99-4dac-a171-2e7c31eec66c</t>
  </si>
  <si>
    <t>Morro do Gambá, Complexo do Lins - Lins de Vasconcelos, Rio de Janeiro - RJ, 20725-100, Brasil</t>
  </si>
  <si>
    <t>d46fac9e-e292-49a0-a59f-9d3b9f9bf076</t>
  </si>
  <si>
    <t>0a436144-9121-4016-94e2-5f6d23abf60c</t>
  </si>
  <si>
    <t>ec64ed24-daec-4840-99e0-2646e7a74b03</t>
  </si>
  <si>
    <t>Bateau Mouche (Batô), Praça Seca, Rio de Janeiro - RJ, 22733-420, Brasil</t>
  </si>
  <si>
    <t>[{'id': 'd3451133-8f21-4ca8-be07-e3bf7375926c', 'occurrenceId': 'ec64ed24-daec-4840-99e0-2646e7a74b03', 'type': 'People', 'situation': 'Dead', 'circumstances': [], 'deathDate': '2022-04-20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ace2ed-fe50-4966-87cc-41ec53e1126e', 'occurrenceId': 'ec64ed24-daec-4840-99e0-2646e7a74b03', 'type': 'People', 'situation': 'Dead', 'circumstances': [], 'deathDate': '2022-04-20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1f86af-c3d3-41f9-97b3-56e4e8d8c3fd</t>
  </si>
  <si>
    <t>Avenida Dom Helder Camara próximo ao 5109 - Cachambi, Rio de Janeiro - RJ, 20771, Brasil</t>
  </si>
  <si>
    <t>f4d6a6ab-a210-4fd8-b91a-ead2a7fe8b70</t>
  </si>
  <si>
    <t>[{'id': '053647a2-7382-44f1-aee9-d4af3722938d', 'occurrenceId': 'f4d6a6ab-a210-4fd8-b91a-ead2a7fe8b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7e8a10-1451-4455-8c6d-5657679a262d', 'occurrenceId': 'f4d6a6ab-a210-4fd8-b91a-ead2a7fe8b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780916-70dd-488d-8b9b-d218414e9de5</t>
  </si>
  <si>
    <t>R. Baronesa de Uruguaiana - Lins de Vasconcelos, Rio de Janeiro - RJ, 20710-310, Brasil</t>
  </si>
  <si>
    <t>f841fc21-3ff7-4d93-a3de-1d96be69ae20</t>
  </si>
  <si>
    <t>R. Joana Fontoura - Bonsucesso, Rio de Janeiro - RJ, 21060-610, Brasil</t>
  </si>
  <si>
    <t>f7c0b5a8-aeb9-4bca-b2ef-4a58b4966bb4</t>
  </si>
  <si>
    <t>R. da Jangada - Penha Circular, Rio de Janeiro - RJ, 21221-480, Brasil</t>
  </si>
  <si>
    <t>[{'id': 'ba12a5c0-b0cd-45a7-9ddf-a3857106969b', 'occurrenceId': 'f7c0b5a8-aeb9-4bca-b2ef-4a58b4966bb4', 'type': 'People', 'situation': 'Dead', 'circumstances': [], 'deathDate': '2022-04-21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14386c-3355-418f-a8a0-12674389164b', 'occurrenceId': 'f7c0b5a8-aeb9-4bca-b2ef-4a58b4966bb4', 'type': 'People', 'situation': 'Dead', 'circumstances': [], 'deathDate': '2022-04-21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f4fb40-e590-479b-bbb4-31f19b267dd8</t>
  </si>
  <si>
    <t>R. Itajace - Anchieta, Rio de Janeiro - RJ, 21645-310, Brasil</t>
  </si>
  <si>
    <t>db06f81f-93b3-4472-a5d2-826360715310</t>
  </si>
  <si>
    <t>Cidade Alta- Cordovil, Rio de Janeiro - RJ, 21010-210, Brasil</t>
  </si>
  <si>
    <t>c2f135c8-9266-4f31-bed0-2fccb47ebbcc</t>
  </si>
  <si>
    <t>Pavuna, Rio de Janeiro - RJ, 21520-080, Brasil</t>
  </si>
  <si>
    <t>0c22e0c4-c654-4322-97a4-32dda578d37e</t>
  </si>
  <si>
    <t>[{'id': 'e1a08cbf-452a-4124-9990-350a3d6f2978', 'occurrenceId': '0c22e0c4-c654-4322-97a4-32dda578d3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d87860e-9bd6-4f64-a4f7-83a0306b4489', 'occurrenceId': '0c22e0c4-c654-4322-97a4-32dda578d3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d776f7d-aa3f-4232-822b-704d0e4ac2e1', 'occurrenceId': '0c22e0c4-c654-4322-97a4-32dda578d3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41074fb-dd46-4c2d-ad19-a1d925588084</t>
  </si>
  <si>
    <t>a9718c97-dc68-4f4b-b863-ff6100f65d88</t>
  </si>
  <si>
    <t>Barros Filho, Rio de Janeiro - RJ, 20930-040, Brasil</t>
  </si>
  <si>
    <t>[{'id': 'c01e0527-e69f-429e-bbb7-21343240c66d', 'occurrenceId': 'a9718c97-dc68-4f4b-b863-ff6100f65d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1d0fb4-8221-45ea-a727-ebb5e00981bb', 'occurrenceId': 'a9718c97-dc68-4f4b-b863-ff6100f65d88', 'type': 'People', 'situation': 'Dead', 'circumstances': [], 'deathDate': '2022-04-24T06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bed861-f456-47f4-af68-5b71659312c1', 'occurrenceId': 'a9718c97-dc68-4f4b-b863-ff6100f65d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09ddc0-e36f-4be8-88f8-ca373730ec6f</t>
  </si>
  <si>
    <t>1cead28f-31d8-49fb-94f5-c4c8ac32188c</t>
  </si>
  <si>
    <t>Camarista Meier, Complexo do Lins, Rio de Janeiro - RJ, 20745-110, Brasil</t>
  </si>
  <si>
    <t>d8bbd9de-662f-4c24-b77f-d4fdfe7d6037</t>
  </si>
  <si>
    <t>bffb058b-fd19-45c2-b055-6d1e0b27738c</t>
  </si>
  <si>
    <t>Cidade de Deus, Rio de Janeiro - RJ, 22773-570, Brasil</t>
  </si>
  <si>
    <t>daf456f7-6f3b-4f88-9b74-2fee955a82a9</t>
  </si>
  <si>
    <t>[{'id': 'b5f50b01-031c-4825-b1df-567f5ecdc1e5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00bb5a-790b-4762-830e-6a0f00dc7c1f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d85a70-a342-4b10-b020-3a21e9c589e2', 'occurrenceId': 'daf456f7-6f3b-4f88-9b74-2fee955a82a9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69e4a5e-8e52-43ce-8fbf-77feb515cb33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9ffe7eb-aa67-4e5e-b33e-1e2d12789f1c', 'occurrenceId': 'daf456f7-6f3b-4f88-9b74-2fee955a82a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None}, {'id': 'b9aeebd4-d98e-4b43-9582-11e591ddcbcf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2f1a753-0054-49c1-97ce-85450c33c875', 'occurrenceId': 'daf456f7-6f3b-4f88-9b74-2fee955a82a9', 'type': 'People', 'situation': 'Wounded', 'circumstances': [{'id': 'b44d4f46-e7e4-4822-a42e-660927796731', 'name': 'Bala perdida', 'type': 'both'}], 'deathDate': '1900-01-01T00:00:00.000Z', 'personType': 'Civilian', 'age': 7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0ec51bf-3716-4001-ba77-a6a19d23b087</t>
  </si>
  <si>
    <t>b20b7018-841e-4967-9c07-3e157b4ebeda</t>
  </si>
  <si>
    <t>[{'id': 'cf1d38ec-41bb-4794-aaeb-1c13301fcdec', 'occurrenceId': 'b20b7018-841e-4967-9c07-3e157b4ebeda', 'type': 'People', 'situation': 'Dead', 'circumstances': [], 'deathDate': '2022-04-25T21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eec1f3-e558-4b6b-a113-0ea2e502436f</t>
  </si>
  <si>
    <t>Morro da Fé - Complexo da Penha, Rio de Janeiro - RJ, 21210-270, Brasil</t>
  </si>
  <si>
    <t>49ad3459-b2bf-4c7d-a578-39959e7e3875</t>
  </si>
  <si>
    <t>Av. Guilherme Maxwel - Maré, Rio de Janeiro - RJ, 21040-211, Brasil</t>
  </si>
  <si>
    <t>6019d025-1b8b-4b7b-8c63-8c03cede6eec</t>
  </si>
  <si>
    <t>eedccd72-2738-4469-a1c7-34eb32bb105a</t>
  </si>
  <si>
    <t>0c441f5a-b703-45a9-9680-162f765d0e7f</t>
  </si>
  <si>
    <t>Para Pedro, Colégio, Rio de Janeiro - RJ, 21236-250, Brasil</t>
  </si>
  <si>
    <t>2429e9d2-42b3-4c75-8360-e878005c0fef</t>
  </si>
  <si>
    <t>[{'id': '5ef53992-a0c1-488f-b548-30324eccb037', 'occurrenceId': '2429e9d2-42b3-4c75-8360-e878005c0f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1649ce-cdba-4e0d-a8af-f60610f54203', 'occurrenceId': '2429e9d2-42b3-4c75-8360-e878005c0f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c07a54-2092-417d-b0c4-79bf1cba71f9</t>
  </si>
  <si>
    <t>82380f50-dd3f-4628-a84d-d32fc4507825</t>
  </si>
  <si>
    <t>9b7f7dab-065a-45b1-a07f-01f41d05df06</t>
  </si>
  <si>
    <t>R. Limites - Realengo, Rio de Janeiro - RJ, 21765-230, Brasil</t>
  </si>
  <si>
    <t>eeef8f98-b81e-460d-9b00-f74823a38a6a</t>
  </si>
  <si>
    <t>Túnel André Rebouças - Santa Teresa, Rio de Janeiro - RJ, 22241, Brasil</t>
  </si>
  <si>
    <t>108c7fa7-2a8a-44a0-bef9-a7bad7101d19</t>
  </si>
  <si>
    <t>[{'id': '675b8515-aa7c-4f0e-a47d-994809688f48', 'occurrenceId': '108c7fa7-2a8a-44a0-bef9-a7bad7101d19', 'transport': {'id': '111e9048-d35e-40d8-9b2d-3c91b12f024d', 'name': 'Trem'}, 'interruptedTransport': True, 'dateInterruption': '2022-04-27T07:00:00.000Z', 'releaseDate': '2022-04-27T07:46:00.000Z', 'transportDescription': 'Ramal Saracuruna'}]</t>
  </si>
  <si>
    <t>13b6826d-9f9f-46f3-a046-384dac55c119</t>
  </si>
  <si>
    <t>R. Tabatinguera - Lagoa, Rio de Janeiro - RJ, 22471-070, Brasil</t>
  </si>
  <si>
    <t>45b5b33d-2b16-4dfe-b593-56f85cf33618</t>
  </si>
  <si>
    <t>b46b51e1-fe77-423b-9c23-f76b01c154b1</t>
  </si>
  <si>
    <t>Av. Ayrton Senna - Barra da Tijuca, Rio de Janeiro - RJ, 22640-100, Brasil</t>
  </si>
  <si>
    <t>108020d4-104b-435a-8763-70e341bf752c</t>
  </si>
  <si>
    <t>Morro do Pavão Pavãozinho- Copacabana, Rio de Janeiro - RJ, 22071-060, Brasil</t>
  </si>
  <si>
    <t>ce14f549-5d45-4901-bbf1-e04cb7778685</t>
  </si>
  <si>
    <t>Largo do Váz Lobo - Váz Lobo, Rio de Janeiro - RJ, Brasil</t>
  </si>
  <si>
    <t>b7533243-fd08-415d-86f9-b96c5f8c2b51</t>
  </si>
  <si>
    <t>Estação Pinto Teles - Campinho, Rio de Janeiro - RJ, 21341-270, Brasil</t>
  </si>
  <si>
    <t>716f14e4-7015-49c0-91f4-c29174e90400</t>
  </si>
  <si>
    <t>R. Uranos - Olaria, Rio de Janeiro - RJ, 21060-070, Brasil</t>
  </si>
  <si>
    <t>2c1a0388-9dc0-4f0c-86f4-b050d9684ce3</t>
  </si>
  <si>
    <t>6063a115-3145-4066-bb03-73ce9529be38</t>
  </si>
  <si>
    <t>R. Bulhões Marcial - Vigário Geral, Rio de Janeiro - RJ, 21241, Brasil</t>
  </si>
  <si>
    <t>[{'id': 'ae3ce077-73fe-4abe-955c-d5d771ef4675', 'occurrenceId': '6063a115-3145-4066-bb03-73ce9529be38', 'type': 'People', 'situation': 'Dead', 'circumstances': [{'id': 'b44d4f46-e7e4-4822-a42e-660927796731', 'name': 'Bala perdida', 'type': 'both'}], 'deathDate': '2022-04-28T06:46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c4700c7-a960-4557-8bf6-5583f63df5f2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1e5277a-4ae6-4bf5-b43f-4fdf74689e43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7e9d127-b65a-423c-9797-f32a2733c841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010a28d-00fd-4221-ad76-e6e154cd652a', 'occurrenceId': '6063a115-3145-4066-bb03-73ce9529be38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0eef47-0030-47c9-b361-f7d785349bcc</t>
  </si>
  <si>
    <t>Estrada da Caroba - Campo Grande, Rio de Janeiro - RJ, Brasil</t>
  </si>
  <si>
    <t>[{'id': '94077952-759d-48b8-922f-f8d2005fa5fa', 'occurrenceId': 'ed0eef47-0030-47c9-b361-f7d785349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85b3dd-d444-426d-93eb-f1bc45fb8507</t>
  </si>
  <si>
    <t>c294156e-1895-422e-b3c5-d68f12298a88</t>
  </si>
  <si>
    <t>59ee8d6f-0ef2-4e03-be26-d5d746fab97a</t>
  </si>
  <si>
    <t>Praça Seca, Rio de Janeiro - RJ, 21321-730, Brasil</t>
  </si>
  <si>
    <t>[{'id': '060b45e9-dd36-4940-8de1-b5ce7a57c627', 'occurrenceId': '59ee8d6f-0ef2-4e03-be26-d5d746fab97a', 'type': 'People', 'situation': 'Dead', 'circumstances': [], 'deathDate': '2022-04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1751d9-6264-4785-950e-27ae5adb33a3</t>
  </si>
  <si>
    <t>Tv. Cunha Galvão - Freguesia de Jacarepaguá, Rio de Janeiro - RJ, 22760-060, Brasil</t>
  </si>
  <si>
    <t>59fc5dd4-c7ac-4e23-a03a-14df8dddd695</t>
  </si>
  <si>
    <t>R. André Cavalcanti - Centro, Rio de Janeiro - RJ, Brasil</t>
  </si>
  <si>
    <t>1068a122-061b-40e7-a698-081f0232cd20</t>
  </si>
  <si>
    <t>Complexo do Chapadão - Anchieta, Rio de Janeiro - RJ, 21645-530, Brasil</t>
  </si>
  <si>
    <t>72041a07-c8f5-40d9-8e28-97b1e9a981b6</t>
  </si>
  <si>
    <t>Praça do Rodo, Pedra de Guaratiba, Rio de Janeiro - RJ, 23020-715, Brasil</t>
  </si>
  <si>
    <t>3d89d85a-4636-46e1-8a57-75b69d8491f9</t>
  </si>
  <si>
    <t>Estrada de Itapicuru - Alto da Boa Vista, Rio de Janeiro - RJ, 20531-700, Brasil</t>
  </si>
  <si>
    <t>b011ad6f-fb09-44f1-a0e4-0ea1c5119d4e</t>
  </si>
  <si>
    <t>Rua Lyrio Mauricio da Fonseca, Parada de Lucas, Rio de Janeiro - RJ, 21010-325, Brasil</t>
  </si>
  <si>
    <t>[{'id': 'b063a9dc-14af-454e-b45b-5dfb2070a614', 'occurrenceId': 'b011ad6f-fb09-44f1-a0e4-0ea1c5119d4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DOIS POLICIAIS DO BATALHÃO DE POLICIAMENTO EM VIA EXPRESSA'}, {'id': '9e0a15d9-9473-45e1-a049-6b6810c7730d', 'occurrenceId': 'b011ad6f-fb09-44f1-a0e4-0ea1c5119d4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DOIS POLICIAIS DO BATALHÃO DE POLICIAMENTO EM VIA EXPRESSA'}]</t>
  </si>
  <si>
    <t>e663fe1d-d32f-45c5-ab5f-195c32d0e9ca</t>
  </si>
  <si>
    <t>Cordovil - R. Tailândia - Brás de Pina, Rio de Janeiro - RJ, 21011-350, Brasil</t>
  </si>
  <si>
    <t>e1192d3f-a0f0-4b7c-b751-43401c977c33</t>
  </si>
  <si>
    <t>Quintino Bocaiuva, Rio de Janeiro - RJ, 21380-210, Brasil</t>
  </si>
  <si>
    <t>1c7a8737-f767-4a24-9550-47146426a005</t>
  </si>
  <si>
    <t>724b17e6-2d44-44d6-aede-38f6addd4685</t>
  </si>
  <si>
    <t>12bb06b5-9bf6-49d0-baee-e318a188cade</t>
  </si>
  <si>
    <t>Av. Cesário de Melo - Inhoaíba, Rio de Janeiro - RJ, Brasil</t>
  </si>
  <si>
    <t>[{'id': 'ec6c6e93-ad62-410b-af67-66fca2435227', 'occurrenceId': '12bb06b5-9bf6-49d0-baee-e318a188cade', 'type': 'People', 'situation': 'Wounded', 'circumstances': [], 'deathDate': '1900-01-01T00:00:00.000Z'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7d3e07-1cd0-4b8b-a9bf-7a462a21f355</t>
  </si>
  <si>
    <t>{'mainReason': {'id': '86b1d37b-f955-4015-9d63-3c210a845e5e', 'name': 'Ação policial'}, 'complementaryReasons': [{'id': '49265966-3f99-423f-a920-25ffbd264a37', 'name': 'Briga'}], 'clippings': [], 'massacre': False, 'policeUnit': 'N�o identificado'}</t>
  </si>
  <si>
    <t>5cee1ef1-706e-434e-bfa7-14bc2d3f3a9d</t>
  </si>
  <si>
    <t>[{'id': 'f9770977-49be-44b0-8de1-748892c3bf29', 'occurrenceId': '5cee1ef1-706e-434e-bfa7-14bc2d3f3a9d', 'type': 'People', 'situation': 'Dead', 'circumstances': [], 'deathDate': '2022-05-02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057b19-1ca5-426e-bf2d-4fea475c3cee</t>
  </si>
  <si>
    <t>[{'id': '5f978edd-a719-43ba-ab35-edfe010e3962', 'occurrenceId': 'ae057b19-1ca5-426e-bf2d-4fea475c3c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90ae99-32db-41a1-9404-a0778a59638e</t>
  </si>
  <si>
    <t>Vila Vintém - Padre Miguel, Rio de Janeiro - RJ, 21721-350, Brasil</t>
  </si>
  <si>
    <t>35b78ebf-224f-44fd-a566-5944b2f2bcf0</t>
  </si>
  <si>
    <t>168eeb8b-fd51-4100-a93c-695e1390a1e2</t>
  </si>
  <si>
    <t>Av. Pastor Martin Luther King Júnior - Vicente de Carvalho, Rio de Janeiro - RJ, 21370-541, Brasil</t>
  </si>
  <si>
    <t>e471dc15-9d22-409c-a50b-af70bd5c639c</t>
  </si>
  <si>
    <t>R. Falet, - Santa Teresa, Rio de Janeiro - RJ, 20241-360, Brasil</t>
  </si>
  <si>
    <t>31ea9527-b160-4da9-8a07-6ae21af19fef</t>
  </si>
  <si>
    <t>Complexo de Manguinhos, Rio de Janeiro - RJ, 21041-560, Brasil</t>
  </si>
  <si>
    <t>006883bc-4e35-42c7-af1e-9d9a14720c15</t>
  </si>
  <si>
    <t>Morro do Sossego - Senador Camará, Rio de Janeiro - RJ, 21831-290, Brasil</t>
  </si>
  <si>
    <t>[{'id': 'ffaaa283-48c2-4741-9c31-2b412197cb76', 'occurrenceId': '006883bc-4e35-42c7-af1e-9d9a14720c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bbb2027-9cbe-4e17-aaaa-8102c1f39a53</t>
  </si>
  <si>
    <t>Praça 2 (Praça Corsega) - Vigário Geral, Rio de Janeiro - RJ, 21241-051, Brasil</t>
  </si>
  <si>
    <t>352f36cb-8681-4449-a295-b0f236c5da76</t>
  </si>
  <si>
    <t>a9bccd65-1667-4241-b881-c7b3af4575a4</t>
  </si>
  <si>
    <t>62c4c026-19bf-4728-b1e3-d727d1683c75</t>
  </si>
  <si>
    <t>Maria da Graça, Rio de Janeiro - RJ, 20785-370, Brasil</t>
  </si>
  <si>
    <t>888bf80d-d52e-4130-9128-b19547c76206</t>
  </si>
  <si>
    <t>[{'id': 'fc9a9451-29ac-438a-96d8-719ad5c9aeb0', 'occurrenceId': '888bf80d-d52e-4130-9128-b19547c762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bc3ce5-7c5c-42e5-b62a-f9ba0c3aec6c</t>
  </si>
  <si>
    <t>Vigário Geral, Rio de Janeiro - RJ, 21241-320, Brasil</t>
  </si>
  <si>
    <t>[{'id': '1722148a-fc93-4b95-88b5-dbb9b149c673', 'occurrenceId': '4abc3ce5-7c5c-42e5-b62a-f9ba0c3aec6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º BPM (Olaria)'}]</t>
  </si>
  <si>
    <t>2f69efdf-5ed4-4ca7-8971-e671b973e474</t>
  </si>
  <si>
    <t>Morro do Batan- Realengo, Rio de Janeiro - RJ, 21730-610, Brasil</t>
  </si>
  <si>
    <t>92583eed-b527-4962-a1af-177dcfdcba63</t>
  </si>
  <si>
    <t>b7575ac1-4b0d-4f43-8f23-4f90ef705e45</t>
  </si>
  <si>
    <t>d9f6f239-8737-477d-ac92-6fbbfe12fe9d</t>
  </si>
  <si>
    <t>Morro São José Operário (Morro da Barão) - Praça Seca, Rio de Janeiro - RJ, 21321-620, Brasil</t>
  </si>
  <si>
    <t>cb1466de-89ab-4999-9e4f-0f3030dcfdbb</t>
  </si>
  <si>
    <t>Favela Furquim Mendes - Vigário Geral, Rio de Janeiro - RJ, 21241-360, Brasil</t>
  </si>
  <si>
    <t>f91a6722-7cc2-4be2-b91a-ff34afc9daf9</t>
  </si>
  <si>
    <t>Favela Furquim Mendes/Favela do Dique - Vigário Geral, Rio de Janeiro - RJ, 21241-340, Brasil</t>
  </si>
  <si>
    <t>b0b61bcf-ad1a-45a6-a060-2889b5343e7f</t>
  </si>
  <si>
    <t>Rua Torres de Oliveira - Piedade, Rio de Janeiro - RJ, 20740-380, Brazil</t>
  </si>
  <si>
    <t>99722018-5c40-4fe7-8d04-657111667aca</t>
  </si>
  <si>
    <t>[{'id': '88aa8392-f4b5-44f1-9b13-c97d74be0dfd', 'occurrenceId': '99722018-5c40-4fe7-8d04-657111667a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30e00a-1eb4-499c-8f59-fa7b4bdb0671', 'occurrenceId': '99722018-5c40-4fe7-8d04-657111667a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c3d833-7d09-4e6d-bfd0-bdc4eeaac37d</t>
  </si>
  <si>
    <t>Av. das Américas - Recreio dos Bandeirantes, Rio de Janeiro - RJ, 22790-701, Brasil</t>
  </si>
  <si>
    <t>[{'id': '21a63e99-e90b-4855-b6ff-c677175803f8', 'occurrenceId': '3dc3d833-7d09-4e6d-bfd0-bdc4eeaac37d', 'type': 'People', 'situation': 'Wounded', 'circumstances': [], 'deathDate': '1900-01-01T00:00:00.000Z'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458960-79b1-48b6-9775-77a4b3c7da1b</t>
  </si>
  <si>
    <t>Barrreira do Vasco  - São Cristóvão, Rio de Janeiro - RJ, 20921-340, Brasil</t>
  </si>
  <si>
    <t>[{'id': '2c8d60b9-8e02-427d-bed1-fa6c6b8121d1', 'occurrenceId': '1d458960-79b1-48b6-9775-77a4b3c7da1b', 'type': 'People', 'situation': 'Dead', 'circumstances': [], 'deathDate': '2022-05-06T2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aa9ffac-aa14-43c4-8087-42d3a869f936</t>
  </si>
  <si>
    <t>Favela do Trem - Vila Cosmos, Rio de Janeiro - RJ, Brasil</t>
  </si>
  <si>
    <t>{'id': 'a9862825-ef5b-427f-a5d8-5ca0b663534c', 'name': 'FAVELA DO TREM'}</t>
  </si>
  <si>
    <t>7dbda84e-4a6c-4774-9f1a-24523244380d</t>
  </si>
  <si>
    <t>Estrada da Ilha próximo ao 3417-3439 - Guaratiba, Rio de Janeiro - RJ, 23020-230, Brasil</t>
  </si>
  <si>
    <t>[{'id': '6d03c409-ba5c-4ffc-b387-1364857ec3ef', 'occurrenceId': '7dbda84e-4a6c-4774-9f1a-24523244380d', 'type': 'People', 'situation': 'Dead', 'circumstances': [], 'deathDate': '2022-05-07T09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005dcd-f5b0-455f-947f-77d74b0a940a</t>
  </si>
  <si>
    <t>[{'id': '1fb5bf0d-a06b-4c2f-9f16-de52f731643b', 'occurrenceId': '6c005dcd-f5b0-455f-947f-77d74b0a940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74068a7-30f7-4310-b285-70779c509444', 'occurrenceId': '6c005dcd-f5b0-455f-947f-77d74b0a940a', 'type': 'People', 'situation': 'Dead', 'circumstances': [], 'deathDate': '2022-05-07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fd52bb-5bc4-4960-9a60-c976e9d2b0fc</t>
  </si>
  <si>
    <t>Fazendinha - Complexo do Alemão, Rio de Janeiro - RJ, 21061-530, Brasil</t>
  </si>
  <si>
    <t>f8974f0f-70df-43ee-9475-79d6aab63830</t>
  </si>
  <si>
    <t>97237e8d-32e0-47a9-9d75-7f46ea19e8e9</t>
  </si>
  <si>
    <t>fa2b8494-3766-45ab-96a5-14ff9e73010c</t>
  </si>
  <si>
    <t>R. Ponto Chique - Cordovil, Rio de Janeiro - RJ, 21010-315, Brasil</t>
  </si>
  <si>
    <t>bfabcb41-552c-4639-9fda-7bf577e4487e</t>
  </si>
  <si>
    <t>a53f7dd1-bbda-4992-a324-054d0860f07c</t>
  </si>
  <si>
    <t>Av. Brasil - Irajá, Rio de Janeiro - RJ, 21230-043, Brasil</t>
  </si>
  <si>
    <t>2aa37ab9-1a9c-4a2c-8be4-5b204d372976</t>
  </si>
  <si>
    <t>Praça 400  - Realengo, Rio de Janeiro - RJ, 21770-420, Brasil</t>
  </si>
  <si>
    <t>41d956c2-7d2b-4afd-9b60-6ecb9e138705</t>
  </si>
  <si>
    <t>Estr. dos Bandeirantes,  Taquara, Rio de Janeiro - RJ, 22710-112, Brasil</t>
  </si>
  <si>
    <t>[{'id': 'df19a672-43ad-4989-bde8-577c045318c4', 'occurrenceId': '41d956c2-7d2b-4afd-9b60-6ecb9e138705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36dbff-5ece-40f3-be74-4f5ef99c673c</t>
  </si>
  <si>
    <t>b95855dc-96c2-497d-997a-5b556ae3b285</t>
  </si>
  <si>
    <t>a5a8f2c0-6a2b-4bf1-a84d-04dcd132e69b</t>
  </si>
  <si>
    <t>[{'id': 'f1469448-8171-4eb7-8f8d-beaf66a6e99c', 'occurrenceId': 'a5a8f2c0-6a2b-4bf1-a84d-04dcd132e69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126 DP (Cabo Frio)'}]</t>
  </si>
  <si>
    <t>d9e60530-b28e-482e-a76e-034078230b90</t>
  </si>
  <si>
    <t>fdddda24-36ca-40aa-a7ba-10a776298cfd</t>
  </si>
  <si>
    <t>0861fc00-35af-4361-a5ab-1dc4824dad3a</t>
  </si>
  <si>
    <t>Morro da Mineira- Catumbi, Rio de Janeiro - RJ, 20241, Brasil</t>
  </si>
  <si>
    <t>a251ab0a-cf97-4980-a515-cac4cefaa33e</t>
  </si>
  <si>
    <t>Morro do Barbante, Galeão, Rio de Janeiro - RJ, 21941-720, Brasil</t>
  </si>
  <si>
    <t>c6059b5c-3720-4daf-84e1-d009c0b6a9d3</t>
  </si>
  <si>
    <t>9f4ab207-5a47-4811-afcc-4e9b18846c6a</t>
  </si>
  <si>
    <t>ba74fca0-ae22-4a33-a994-7183a828524b</t>
  </si>
  <si>
    <t>46c8707f-3682-4b6a-b4d8-caff86f24e5d</t>
  </si>
  <si>
    <t>Palmeirinha, Honório Gurgel, Rio de Janeiro - RJ, 21555-220, Brasil</t>
  </si>
  <si>
    <t>[{'id': 'd81e59bf-59c6-446b-95f1-24206053dea8', 'occurrenceId': '46c8707f-3682-4b6a-b4d8-caff86f24e5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5a4e1a-2ac5-47d9-ab7d-55081cfcb084', 'occurrenceId': '46c8707f-3682-4b6a-b4d8-caff86f24e5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c3a5d6-21b8-421b-9581-df8e35138abd</t>
  </si>
  <si>
    <t>Morro do Juramento, Váz Lobo, Rio de Janeiro - RJ, 21371-121, Brasil</t>
  </si>
  <si>
    <t>06303dd6-6360-4a6d-a3f0-f9abf91f3a01</t>
  </si>
  <si>
    <t>[{'id': 'a2ff2975-0f30-420a-a2f4-e66e6702476f', 'occurrenceId': '06303dd6-6360-4a6d-a3f0-f9abf91f3a01', 'type': 'People', 'situation': 'Dead', 'circumstances': [], 'deathDate': '2022-05-11T09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59fdc6-bfae-44be-b21e-25b020591ac1', 'occurrenceId': '06303dd6-6360-4a6d-a3f0-f9abf91f3a01', 'type': 'People', 'situation': 'Dead', 'circumstances': [], 'deathDate': '2022-05-11T09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454104-960e-4503-a813-a391b823d987</t>
  </si>
  <si>
    <t>55d06eb3-2212-4788-85fd-4ccc78f4b7b1</t>
  </si>
  <si>
    <t>Vila Aliança, Bangu, Rio de Janeiro - RJ, 21842-100, Brasil</t>
  </si>
  <si>
    <t>[{'id': 'ebaa5857-80cf-4f68-978a-15954c43231d', 'occurrenceId': '55d06eb3-2212-4788-85fd-4ccc78f4b7b1', 'type': 'People', 'situation': 'Dead', 'circumstances': [], 'deathDate': '2022-05-11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662fa0-ac06-4cd0-8104-f635f90888ac</t>
  </si>
  <si>
    <t>Estr. da Grota Funda - Guaratiba, Rio de Janeiro - RJ, 23020, Brasil</t>
  </si>
  <si>
    <t>[{'id': 'c982fff1-0a64-41f8-af19-bab9aced3186', 'occurrenceId': 'ce662fa0-ac06-4cd0-8104-f635f90888ac', 'type': 'People', 'situation': 'Dead', 'circumstances': [], 'deathDate': '2022-05-11T11:3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94618423-830b-49d8-8990-fe86fbcb0c50</t>
  </si>
  <si>
    <t>R. Eugênio Paiva, 299 - Senador Camará, Rio de Janeiro - RJ, 21830-475, Brasil</t>
  </si>
  <si>
    <t>9ef18a41-3873-4cb2-88a9-2fe715d9c07a</t>
  </si>
  <si>
    <t>[{'id': '373598be-d491-479a-b858-090c312f24cc', 'occurrenceId': '9ef18a41-3873-4cb2-88a9-2fe715d9c07a', 'type': 'People', 'situation': 'Dead', 'circumstances': [], 'deathDate': '2022-05-12T00:05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bd6308-1c74-4553-b0ff-67234550efb6</t>
  </si>
  <si>
    <t>805687a5-c8d4-48c8-b51f-ed1c671451d3</t>
  </si>
  <si>
    <t>e182502d-7b97-4228-aa4b-27df2002a903</t>
  </si>
  <si>
    <t>858151eb-e081-435b-b0b8-2e2f97b92d66</t>
  </si>
  <si>
    <t>80420a7e-941f-4781-9b62-22ed5f0d4bde</t>
  </si>
  <si>
    <t>cb04d4c2-d5d0-4d5c-bef8-1352d6d520ac</t>
  </si>
  <si>
    <t>53247e1d-0bb6-4a31-879e-0ea1d44ffa30</t>
  </si>
  <si>
    <t>34870a6b-1bd3-4763-9b08-4e7b5197a500</t>
  </si>
  <si>
    <t>Parque Esperança (Complexo do Chapadão) - Anchieta, Rio de Janeiro - RJ, 21645-470, Brasil</t>
  </si>
  <si>
    <t>e3b3aae0-3f89-4514-8279-1acb55caee67</t>
  </si>
  <si>
    <t>Morro da Serrinha e Morro da Congonha  - Madureira, Rio de Janeiro - RJ, 21360-370, Brasil</t>
  </si>
  <si>
    <t>75375ce6-8f1e-4f9b-a358-9729481cf6aa</t>
  </si>
  <si>
    <t>e1b3a28a-8522-4b9a-b6f7-ccc83b64c477</t>
  </si>
  <si>
    <t>e14162ea-6061-44e4-ba78-5337807d6803</t>
  </si>
  <si>
    <t>Vila Isabel, Rio de Janeiro - RJ, 20560-120, Brazil</t>
  </si>
  <si>
    <t>5a78acfd-40ae-408c-a205-84850a88afac</t>
  </si>
  <si>
    <t>Fazenda Botafogo, Coelho Neto, Rio de Janeiro - RJ, 21530-170, Brasil</t>
  </si>
  <si>
    <t>[{'id': '6a394f3e-463e-4833-a6a3-503f39e7ee16', 'occurrenceId': '5a78acfd-40ae-408c-a205-84850a88af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567d03-c721-4c55-9a3e-3ce4badd2e32', 'occurrenceId': '5a78acfd-40ae-408c-a205-84850a88afac', 'type': 'People', 'situation': 'Dead', 'circumstances': [], 'deathDate': '2022-05-13T0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ea9f98-4117-4946-8a1a-5aa02dd7bb59</t>
  </si>
  <si>
    <t>05ab2a6a-4b52-40a9-9416-e03bca3da0ef</t>
  </si>
  <si>
    <t>[{'id': '964110e0-1de5-4745-9a1d-1c91dc152226', 'occurrenceId': '05ab2a6a-4b52-40a9-9416-e03bca3da0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03ec96-4081-4669-9a96-06474ceabfe1', 'occurrenceId': '05ab2a6a-4b52-40a9-9416-e03bca3da0ef', 'type': 'People', 'situation': 'Dead', 'circumstances': [], 'deathDate': '2022-05-13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1bc1b6-1633-4d18-a2d8-51b827209c0b</t>
  </si>
  <si>
    <t>Via Expressa Pres. João Goulart - Maré, Rio de Janeiro - RJ, Brasil</t>
  </si>
  <si>
    <t>[{'id': '701077cc-e6cc-4b03-bfe0-8100ba2cb5e7', 'occurrenceId': 'a21bc1b6-1633-4d18-a2d8-51b827209c0b', 'transport': {'id': '9aabafb2-1c17-4865-a680-e6e715e6f3aa', 'name': 'Via'}, 'interruptedTransport': True, 'dateInterruption': '2022-05-13T17:00:00.000Z', 'releaseDate': '2022-05-13T00:00:00.000Z', 'transportDescription': 'Linha Vermelha (Sentido Rio de Janeiro)'}]</t>
  </si>
  <si>
    <t>655fc48e-e8bc-41ff-b72b-38b10a987207</t>
  </si>
  <si>
    <t>{'mainReason': {'id': '49265966-3f99-423f-a920-25ffbd264a37', 'name': 'Briga'}, 'complementaryReasons': [{'id': '4847d7f5-84eb-4b9c-bc5a-8f134cd9f688', 'name': 'Sequestro/Cárcere Privado'}, {'id': 'baa3b299-67ad-41d2-aaf0-23ec8288cadb', 'name': 'Homicidio/Tentativa'}], 'clippings': [], 'massacre': False, 'policeUnit': ''}</t>
  </si>
  <si>
    <t>[{'id': '8af522fc-af33-4fd7-9653-395d5b5b51a3', 'occurrenceId': '655fc48e-e8bc-41ff-b72b-38b10a987207', 'type': 'People', 'situation': 'Dead', 'circumstances': [], 'deathDate': '2022-05-13T18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22531f6c-8ee0-4119-96c5-f583be16139c</t>
  </si>
  <si>
    <t>Estr. do Catonho, 50 - Jardim Sulacap, Rio de Janeiro - RJ, 22725-000, Brasil</t>
  </si>
  <si>
    <t>ea4b02eb-4e5e-4aa8-8dd9-9be53cbfda46</t>
  </si>
  <si>
    <t>[{'id': '584ea0f8-146a-49ed-8659-9daae124e66f', 'occurrenceId': 'ea4b02eb-4e5e-4aa8-8dd9-9be53cbfda46', 'transport': {'id': '9aabafb2-1c17-4865-a680-e6e715e6f3aa', 'name': 'Via'}, 'interruptedTransport': True, 'dateInterruption': '2022-05-13T00:00:00.000Z', 'releaseDate': '2022-05-13T00:00:00.000Z', 'transportDescription': 'Estrada da Posse (na altura de Santíssimo)'}]</t>
  </si>
  <si>
    <t>[{'id': '190ba600-fdc3-48e3-b394-54985decdb59', 'occurrenceId': 'ea4b02eb-4e5e-4aa8-8dd9-9be53cbfda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5fbcb03-91a2-4cec-84eb-98980525974f</t>
  </si>
  <si>
    <t>6b5bf59f-8802-4329-b8e3-52fa660771d2</t>
  </si>
  <si>
    <t>Favela Santa Maria, Taquara, Jacarepaguá, Rio de Janeiro - RJ, 22723-630, Brasil</t>
  </si>
  <si>
    <t>[{'id': '21426bd7-613f-4e69-b2ec-cbeb93edb54e', 'occurrenceId': '6b5bf59f-8802-4329-b8e3-52fa660771d2', 'type': 'People', 'situation': 'Dead', 'circumstances': [{'id': '8c2117be-c0c6-483f-9c5f-f670872eb181', 'name': 'Sem identificação', 'type': 'human'}], 'deathDate': '2022-05-14T03:00:00.000Z', 'personType': 'Civilian', 'age': 44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c0a516-8a04-473f-b9e8-f59046d9f986', 'occurrenceId': '6b5bf59f-8802-4329-b8e3-52fa660771d2', 'type': 'People', 'situation': 'Dead', 'circumstances': [{'id': '8c2117be-c0c6-483f-9c5f-f670872eb181', 'name': 'Sem identificação', 'type': 'human'}], 'deathDate': '2022-05-14T03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c6249e-241b-4178-b4d6-be002706b9e8</t>
  </si>
  <si>
    <t>Praça Radialista João Vitta Lobo, sub-bairro Adriana, - Campo Grande, Rio de Janeiro - RJ, 23085-005, Brasil</t>
  </si>
  <si>
    <t>{'id': '938b9c13-d859-4ac9-9636-cea011fa3655', 'name': 'BAIRRO ADRIANA'}</t>
  </si>
  <si>
    <t>7032c174-2801-4ffb-9186-7a5ddd9ebee2</t>
  </si>
  <si>
    <t>[{'id': '7d75b366-e33f-48ae-83ee-537e59dac216', 'occurrenceId': '7032c174-2801-4ffb-9186-7a5ddd9ebe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8f6090-0131-4919-a77f-c73a57a51ac8</t>
  </si>
  <si>
    <t>Favela da Tinta, Cordovil, Rio de Janeiro - RJ, Brasil</t>
  </si>
  <si>
    <t>{'id': '62dca406-8a40-4096-a568-d1574ea4123c', 'name': 'FAVELA DA TINTA'}</t>
  </si>
  <si>
    <t>4e2a785a-8636-43f9-b5f1-6e2ccecc3442</t>
  </si>
  <si>
    <t>765e627a-248d-43ee-9f4a-d671c8990e16</t>
  </si>
  <si>
    <t>R. Tancredo Neves, Nova Holanda - Complexo da Maré, Rio de Janeiro - RJ, 21044-725, Brasil</t>
  </si>
  <si>
    <t>79568c68-d91b-44e4-a77a-f5d5d73bb1cd</t>
  </si>
  <si>
    <t>653505a5-a50c-4fe9-abf4-fdbbfbbeb262</t>
  </si>
  <si>
    <t>f770bde3-288a-45ce-9a5e-458861cf8c0e</t>
  </si>
  <si>
    <t>Favela Santa Maria, Taquara, Rio de Janeiro - RJ, 22723-630, Brasil</t>
  </si>
  <si>
    <t>bb3a191c-5d1d-4eb9-8025-a03d9421eb52</t>
  </si>
  <si>
    <t>6da4af10-f4c9-45d8-92f1-f581d468c57a</t>
  </si>
  <si>
    <t>0bae76af-11a0-4b2f-a6aa-dceae25a47d8</t>
  </si>
  <si>
    <t>62cea34a-48e1-4000-afed-aa9f11d30758</t>
  </si>
  <si>
    <t>Complexo da Penha - Penha, Rio de Janeiro - RJ, 21070-370, Brasil</t>
  </si>
  <si>
    <t>0d03e36d-509c-42af-a07c-1ace36632235</t>
  </si>
  <si>
    <t>IPASE, Vila Kosmos, Vila da Penha, Rio de Janeiro - RJ, 21210-640, Brasil</t>
  </si>
  <si>
    <t>ea55841e-fdd6-4a11-bfc9-f726e9874bd1</t>
  </si>
  <si>
    <t>d6c6ab8a-1a51-42c7-acc8-abe38a3087ac</t>
  </si>
  <si>
    <t>b10f8d70-eed3-4762-a639-eb7ab8e8c986</t>
  </si>
  <si>
    <t>[{'id': 'ed198eb9-8a72-4000-b118-842a76408dfb', 'occurrenceId': 'b10f8d70-eed3-4762-a639-eb7ab8e8c9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6f2987-ff1b-4dcf-87d4-c89432ea91f4</t>
  </si>
  <si>
    <t>dc93abb1-d5cb-4227-9b48-9976190fb9e2</t>
  </si>
  <si>
    <t>0a00fd53-ec04-4962-92ac-014797f9c288</t>
  </si>
  <si>
    <t>Vila Joaniza - Galeão, Rio de Janeiro - RJ, 21941-660, Brasil</t>
  </si>
  <si>
    <t>b522d710-5fc7-441d-a0ed-c4fc4c7e7a6b</t>
  </si>
  <si>
    <t>9192890b-389b-41e1-abc2-7438a9fa6995</t>
  </si>
  <si>
    <t>[{'id': '550f0350-f379-4443-966a-411f3ebd857f', 'occurrenceId': '9192890b-389b-41e1-abc2-7438a9fa69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c4c4a4-76e3-4120-ba1a-b980663bd357</t>
  </si>
  <si>
    <t>Parque Alegria  - Caju, Rio de Janeiro - RJ, 20921-230, Brasil</t>
  </si>
  <si>
    <t>b26798e8-9200-46cf-8d4a-e443726d422b</t>
  </si>
  <si>
    <t>Fumacê- Realengo, Rio de Janeiro - RJ, 21735-190, Brasil</t>
  </si>
  <si>
    <t>4506c56c-6db1-44be-9a62-ea790d282451</t>
  </si>
  <si>
    <t>Rua Jose Mauricio - Penha, Rio de Janeiro - RJ, 21070-150, Brasil</t>
  </si>
  <si>
    <t>2c4b010f-0fcd-4a39-a87a-bcbef6ac205b</t>
  </si>
  <si>
    <t>[{'id': 'f245d2b6-6986-4186-849f-6054c84991af', 'occurrenceId': '2c4b010f-0fcd-4a39-a87a-bcbef6ac20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e814be-a706-4921-8050-d3be91295527', 'occurrenceId': '2c4b010f-0fcd-4a39-a87a-bcbef6ac20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618154-863b-4916-b572-7d8064b16963</t>
  </si>
  <si>
    <t>Morro do Fubá - Cascadura, Rio de Janeiro - RJ, 21311-130, Brasil</t>
  </si>
  <si>
    <t>[{'id': '3923cffa-474a-4b00-8a25-0e5dbb3443e3', 'occurrenceId': 'bc618154-863b-4916-b572-7d8064b16963', 'type': 'People', 'situation': 'Dead', 'circumstances': [], 'deathDate': '2022-05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b8e6501-802f-4911-8433-cb56dab664fa', 'occurrenceId': 'bc618154-863b-4916-b572-7d8064b16963', 'type': 'People', 'situation': 'Dead', 'circumstances': [], 'deathDate': '2022-05-17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4df11da-73e6-4812-a623-c5de44e585dc</t>
  </si>
  <si>
    <t>Vila Cruzeiro, Compledo da Penha, Rio de Janeiro - RJ, 21070-830, Brasil</t>
  </si>
  <si>
    <t>c661f753-6013-422a-aa4a-f3a27b5ae987</t>
  </si>
  <si>
    <t>56f15d59-abf5-4f61-a6dc-09ee77eafba0</t>
  </si>
  <si>
    <t>Muquiço - Guadalupe, Rio de Janeiro - RJ, 21675-610, Brasil</t>
  </si>
  <si>
    <t>[{'id': 'f50e59cd-3b11-4899-bc2c-f4546471327e', 'occurrenceId': '56f15d59-abf5-4f61-a6dc-09ee77eafb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f9f080-adf2-4407-aadc-14e80e11223f', 'occurrenceId': '56f15d59-abf5-4f61-a6dc-09ee77eafb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e4dc72-4cc9-4736-b408-2aff94ead923</t>
  </si>
  <si>
    <t>Favela 77 -  Rua da Usina - Bangu, Rio de Janeiro - RJ, Brasil</t>
  </si>
  <si>
    <t>[{'id': 'fe0980a5-83b8-4cb1-9e73-b9cf7b767e07', 'occurrenceId': 'a4e4dc72-4cc9-4736-b408-2aff94ead923', 'type': 'People', 'situation': 'Dead', 'circumstances': [], 'deathDate': '2022-05-17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0c16c0-4912-4a31-af53-a2afe75e5e2c</t>
  </si>
  <si>
    <t>Estrada. do Lameirão Pequeno  - Campo Grande, Rio de Janeiro - RJ, 23017-325, Brasil</t>
  </si>
  <si>
    <t>bd6f45e8-1e27-4c79-a7a1-158b51334291</t>
  </si>
  <si>
    <t>R. Cap. Teixeira - Realengo, Rio de Janeiro - RJ, 21755-000, Brasil</t>
  </si>
  <si>
    <t>{'id': '880decbb-7e93-4885-b388-7169a1cb6df1', 'name': 'MORRO DOS MACACOS (REALENGO)'}</t>
  </si>
  <si>
    <t>382620a5-79e6-472c-a249-f51697d01dd8</t>
  </si>
  <si>
    <t>7648f9d6-ccae-41a7-99c8-7e8cc521502c</t>
  </si>
  <si>
    <t>[{'id': '1c73f5fb-837b-4dc8-bffa-7535c7179ccb', 'occurrenceId': '7648f9d6-ccae-41a7-99c8-7e8cc521502c', 'transport': {'id': '9aabafb2-1c17-4865-a680-e6e715e6f3aa', 'name': 'Via'}, 'interruptedTransport': True, 'dateInterruption': '2022-05-18T15:55:00.000Z', 'releaseDate': '2022-05-18T17:01:00.000Z', 'transportDescription': 'Rua Leopoldo Bulhões'}]</t>
  </si>
  <si>
    <t>[{'id': '3e9dca32-f104-4eec-8479-d95589addcbe', 'occurrenceId': '7648f9d6-ccae-41a7-99c8-7e8cc521502c', 'type': 'People', 'situation': 'Dead', 'circumstances': [], 'deathDate': '2022-05-18T14:21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090eb45-f51e-40bb-9c50-939b48324dc1', 'occurrenceId': '7648f9d6-ccae-41a7-99c8-7e8cc521502c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8d47163-5483-496b-845d-32a35aac9c25</t>
  </si>
  <si>
    <t>7161624a-c225-4c7b-995f-38f387ac130c</t>
  </si>
  <si>
    <t>206efe13-a290-4a04-93c2-a93e3efdb809</t>
  </si>
  <si>
    <t>{'mainReason': {'id': '35befd16-552d-459c-8e27-44a98c81658d', 'name': 'Tiros a esmo'}, 'complementaryReasons': [{'id': 'b70c8ccc-3c64-4189-8381-66b810a9797d', 'name': 'Operação policial'}], 'clippings': [], 'massacre': False, 'policeUnit': 'DRACO'}</t>
  </si>
  <si>
    <t>9d61fd5e-c4c6-4491-8e18-cc11d33d5c31</t>
  </si>
  <si>
    <t>f777d156-5db8-45c5-85b1-38aa58c6fa6a</t>
  </si>
  <si>
    <t>R. Camarista Méier - Engenho de Dentro, Rio de Janeiro - RJ, 20730-235, Brasil</t>
  </si>
  <si>
    <t>[{'id': '8b3ef596-6d61-4b16-903d-566f35885b79', 'occurrenceId': 'f777d156-5db8-45c5-85b1-38aa58c6fa6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3ºBPM'}]</t>
  </si>
  <si>
    <t>26878b29-11df-4af9-baf1-4440f092ff0f</t>
  </si>
  <si>
    <t>Morro do INPS - Bancários, Rio de Janeiro - RJ, 21910-040, Brasil</t>
  </si>
  <si>
    <t>{'id': '573df693-8234-4525-80b6-e2db2ac1a5f9', 'name': 'MORRO DO INPS (OU PARQUE BANCARIOS)'}</t>
  </si>
  <si>
    <t>dfabde12-db52-4c72-b8a4-756a0a153c94</t>
  </si>
  <si>
    <t>29fd2b42-8c49-458c-bba3-e3277b9a28d4</t>
  </si>
  <si>
    <t>d78cd52c-49fc-4c18-b9cb-d702c888a700</t>
  </si>
  <si>
    <t>R. Guaporé, 359 - Brás de Pina, Rio de Janeiro - RJ, 21215-100, Brasil</t>
  </si>
  <si>
    <t>5ec9752a-4332-4924-9d56-0d92ccb2f666</t>
  </si>
  <si>
    <t>ab2f867f-1f2c-4206-9be9-03327590b5cc</t>
  </si>
  <si>
    <t>b094ac59-f3c5-4a9c-a810-86b582367dc8</t>
  </si>
  <si>
    <t>b629ab7a-225b-48cb-aaa5-505b2efcb48a</t>
  </si>
  <si>
    <t>Santo Amaro, Catete, Rio de Janeiro - RJ, 22211, Brasil</t>
  </si>
  <si>
    <t>c6942bde-a04c-497b-aee4-aa8d56d5f57f</t>
  </si>
  <si>
    <t>Vila Joaniza (Morro do Barbante), Galeão, Rio de Janeiro - RJ, 21941-660, Brasil</t>
  </si>
  <si>
    <t>[{'id': '3990ee27-f794-4016-923e-ecf9e1181d9a', 'occurrenceId': 'c6942bde-a04c-497b-aee4-aa8d56d5f5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6d9b19-79d8-48f4-96c4-3a39f223e237</t>
  </si>
  <si>
    <t>[{'id': '683b5e80-a061-4ede-9037-eacbbf2f769b', 'occurrenceId': '956d9b19-79d8-48f4-96c4-3a39f223e2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d13b2a-e400-4b68-a710-df7f7dde1604</t>
  </si>
  <si>
    <t>Av. Pastor Martin Luther King Júnior, 12725 - Pavuna, Rio de Janeiro - RJ, 21520-001, Brasil</t>
  </si>
  <si>
    <t>32e2e2d1-2c2c-4cc8-b343-4a173955b59e</t>
  </si>
  <si>
    <t>1276bf31-f0e3-437c-8730-2215bdd56133</t>
  </si>
  <si>
    <t>0e9f2d94-3117-43e0-8d35-c2b4a5859ee7</t>
  </si>
  <si>
    <t>62862d92-43b2-464e-a4dd-76a55c34a734</t>
  </si>
  <si>
    <t>60d9da03-db81-4868-a610-ffc171164120</t>
  </si>
  <si>
    <t>27622f9b-0210-4d2c-8d0f-37f579d6a19a</t>
  </si>
  <si>
    <t>[{'id': '9d1f9c45-e900-4123-a80d-55aa0fcd9384', 'occurrenceId': '27622f9b-0210-4d2c-8d0f-37f579d6a19a', 'type': 'People', 'situation': 'Dead', 'circumstances': [{'id': '8c2117be-c0c6-483f-9c5f-f670872eb181', 'name': 'Sem identificação', 'type': 'human'}], 'deathDate': '2022-05-21T02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d126e8-4b55-49f3-8ff7-520403313f8f</t>
  </si>
  <si>
    <t>Avenida Rodrigues Alves, s/n Armazém 6 - Santo Cristo, Rio de Janeiro - RJ, 20220-364, Brasil</t>
  </si>
  <si>
    <t>0060ffe1-d27c-44d9-891b-ab330e57569e</t>
  </si>
  <si>
    <t>a0cc5f4f-5733-4f8b-a20e-b9e67311b7ac</t>
  </si>
  <si>
    <t>517bb7a9-8553-45a8-be72-79f8b4f7b08b</t>
  </si>
  <si>
    <t>a9832365-1092-437f-8ca3-5ecea69f8983</t>
  </si>
  <si>
    <t>9ac03805-e67f-46ee-86b7-2f2b298dddc2</t>
  </si>
  <si>
    <t>079a5f8a-7fc7-4122-8b3d-bbcceaa88187</t>
  </si>
  <si>
    <t>R. Ourique - Brás de Pina, Rio de Janeiro - RJ, 21011-130, Brasil</t>
  </si>
  <si>
    <t>5b08eac7-d4b8-4519-bb79-cc9a9baeccad</t>
  </si>
  <si>
    <t>Morro do Pavão Pavãozinho - Copacabana, Rio de Janeiro - RJ, 22071-060, Brasil</t>
  </si>
  <si>
    <t>f3b19af1-4a9e-4266-a5c4-8f491ed18663</t>
  </si>
  <si>
    <t>[{'id': 'f43bfb26-458d-4649-b39b-d9be5f54f78e', 'occurrenceId': 'f3b19af1-4a9e-4266-a5c4-8f491ed186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13b961-cdee-4162-b435-63d953b7bef4</t>
  </si>
  <si>
    <t>[{'id': 'eef8c0d8-f2c6-49af-b030-758c8bebbdca', 'occurrenceId': '9a13b961-cdee-4162-b435-63d953b7be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7d393a-8ae7-44fb-8460-000ac5cdbc53</t>
  </si>
  <si>
    <t>[{'id': 'a3ccaa02-72c6-4297-a5ea-b2e21ac8a9ab', 'occurrenceId': 'da7d393a-8ae7-44fb-8460-000ac5cdbc53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e772ce5-22f1-4261-87da-319784abdab0</t>
  </si>
  <si>
    <t>[{'id': 'd4c60e13-435f-4346-8398-5fdb3bbfd9b0', 'occurrenceId': '3e772ce5-22f1-4261-87da-319784abdab0', 'type': 'People', 'situation': 'Dead', 'circumstances': [], 'deathDate': '2022-05-23T15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754002-ac2c-444c-95a1-b4462a416f82</t>
  </si>
  <si>
    <t>[{'id': '8bcb53f4-06a0-416e-aae5-c816e7a001f4', 'occurrenceId': 'fa754002-ac2c-444c-95a1-b4462a416f82', 'type': 'People', 'situation': 'Wounded', 'circumstances': [{'id': '8c2117be-c0c6-483f-9c5f-f670872eb181', 'name': 'Sem identificação', 'type': 'human'}], 'deathDate': '1900-01-01T00:00:00.000Z', 'personType': 'Civilian', 'age': 40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088927-9cf3-4535-bda2-eea9d8ceb850</t>
  </si>
  <si>
    <t>685ba12c-8123-4887-8988-580794170b35</t>
  </si>
  <si>
    <t>R. Taborari - Brás de Pina, Rio de Janeiro - RJ, 21011-240, Brasil</t>
  </si>
  <si>
    <t>8bfb4a05-0635-422e-b710-c99ef0e12051</t>
  </si>
  <si>
    <t>Av. Brasil - Vigário Geral, Rio de Janeiro - RJ, 21241-051, Brasil</t>
  </si>
  <si>
    <t>[{'id': '256adb49-c468-41f6-a03e-5fd00fc1ad60', 'occurrenceId': '8bfb4a05-0635-422e-b710-c99ef0e12051', 'type': 'People', 'situation': 'Dead', 'circumstances': [], 'deathDate': '2022-05-2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bf8283-6276-40d7-8067-d7d069a81589</t>
  </si>
  <si>
    <t>Vila Cruzeiro- Complexo da Penha, Rio de Janeiro - RJ, 21072-750, Brasil</t>
  </si>
  <si>
    <t>7c0ce861-02f1-46a6-b6ae-c01a20a5de8b</t>
  </si>
  <si>
    <t>{'mainReason': {'id': 'b70c8ccc-3c64-4189-8381-66b810a9797d', 'name': 'Operação policial'}, 'complementaryReasons': [], 'clippings': [{'id': '2c585f7e-cfe5-4473-83c6-c53d1f791fc7', 'name': 'Tiroteio contínuo'}], 'massacre': True, 'policeUnit': 'BOPE, PF, PRF'}</t>
  </si>
  <si>
    <t>[{'id': '2ab5e585-b761-43c6-b311-76634b4d9491', 'occurrenceId': '7c0ce861-02f1-46a6-b6ae-c01a20a5de8b', 'type': 'People', 'situation': 'Dead', 'circumstances': [{'id': '24faf824-6836-4478-a56d-f4f4e070156b', 'name': 'Chacina', 'type': 'human'}], 'deathDate': '2022-06-07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b9048d-f59d-4ef5-9486-646253848c78', 'occurrenceId': '7c0ce861-02f1-46a6-b6ae-c01a20a5de8b', 'type': 'People', 'situation': 'Dead', 'circumstances': [{'id': '24faf824-6836-4478-a56d-f4f4e070156b', 'name': 'Chacina', 'type': 'human'}], 'deathDate': '2022-06-0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07c13d-e851-4f13-86a2-b88c2b25b3d5', 'occurrenceId': '7c0ce861-02f1-46a6-b6ae-c01a20a5de8b', 'type': 'People', 'situation': 'Dead', 'circumstances': [{'id': '24faf824-6836-4478-a56d-f4f4e070156b', 'name': 'Chacina', 'type': 'human'}], 'deathDate': '2022-06-02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a6b931-e43e-4678-9898-6fadde7a9438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c723c8-4d9e-4a99-891f-a5e58b9bd71c', 'occurrenceId': '7c0ce861-02f1-46a6-b6ae-c01a20a5de8b', 'type': 'People', 'situation': 'Dead', 'circumstances': [{'id': '24faf824-6836-4478-a56d-f4f4e070156b', 'name': 'Chacina', 'type': 'human'}], 'deathDate': '2022-06-0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20a4e3-975c-473c-9fd8-61ed3d369cfa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45dc22-466f-4265-82de-5429ab7b031d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264079-9450-4579-b467-271112b32135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a62502-4c53-45e2-bd3e-f5647916afcf', 'occurrenceId': '7c0ce861-02f1-46a6-b6ae-c01a20a5de8b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3a6c52-0611-4623-ad06-01a4890ccd52', 'occurrenceId': '7c0ce861-02f1-46a6-b6ae-c01a20a5de8b', 'type': 'People', 'situation': 'Dead', 'circumstances': [{'id': '24faf824-6836-4478-a56d-f4f4e070156b', 'name': 'Chacina', 'type': 'human'}], 'deathDate': '2022-06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35fb6b-5ea1-4288-9236-9a3abaf472bf', 'occurrenceId': '7c0ce861-02f1-46a6-b6ae-c01a20a5de8b', 'type': 'People', 'situation': 'Dead', 'circumstances': [{'id': '24faf824-6836-4478-a56d-f4f4e070156b', 'name': 'Chacina', 'type': 'human'}], 'deathDate': '2022-06-1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ccb39-fd74-4b44-874c-11c48edbefa4', 'occurrenceId': '7c0ce861-02f1-46a6-b6ae-c01a20a5de8b', 'type': 'People', 'situation': 'Dead', 'circumstances': [{'id': '24faf824-6836-4478-a56d-f4f4e070156b', 'name': 'Chacina', 'type': 'human'}], 'deathDate': '2022-06-1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95f727-d3ef-455c-bab3-e95c2ca1c8cd', 'occurrenceId': '7c0ce861-02f1-46a6-b6ae-c01a20a5de8b', 'type': 'People', 'situation': 'Dead', 'circumstances': [{'id': '24faf824-6836-4478-a56d-f4f4e070156b', 'name': 'Chacina', 'type': 'human'}], 'deathDate': '2022-06-12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e17e5d-38df-4586-93e2-f8cf23d7963e', 'occurrenceId': '7c0ce861-02f1-46a6-b6ae-c01a20a5de8b', 'type': 'People', 'situation': 'Dead', 'circumstances': [{'id': '24faf824-6836-4478-a56d-f4f4e070156b', 'name': 'Chacina', 'type': 'human'}], 'deathDate': '2022-06-1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df4f2a-e663-4c20-9b2d-90adc9281361', 'occurrenceId': '7c0ce861-02f1-46a6-b6ae-c01a20a5de8b', 'type': 'People', 'situation': 'Dead', 'circumstances': [{'id': '24faf824-6836-4478-a56d-f4f4e070156b', 'name': 'Chacina', 'type': 'human'}], 'deathDate': '2022-06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12762d-cbd7-4a91-b718-62f57a1763f6', 'occurrenceId': '7c0ce861-02f1-46a6-b6ae-c01a20a5de8b', 'type': 'People', 'situation': 'Dead', 'circumstances': [{'id': '24faf824-6836-4478-a56d-f4f4e070156b', 'name': 'Chacina', 'type': 'human'}], 'deathDate': '2022-06-0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aa364a-1f28-4ace-86d4-589537a9b591', 'occurrenceId': '7c0ce861-02f1-46a6-b6ae-c01a20a5de8b', 'type': 'People', 'situation': 'Dead', 'circumstances': [{'id': '24faf824-6836-4478-a56d-f4f4e070156b', 'name': 'Chacina', 'type': 'human'}], 'deathDate': '2022-06-0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210220-5bcc-46fb-bcbc-ce36183a2d03', 'occurrenceId': '7c0ce861-02f1-46a6-b6ae-c01a20a5de8b', 'type': 'People', 'situation': 'Dead', 'circumstances': [{'id': '24faf824-6836-4478-a56d-f4f4e070156b', 'name': 'Chacina', 'type': 'human'}], 'deathDate': '2022-06-06T05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23c538-71da-4d85-9fa8-d7c1f7d26e58', 'occurrenceId': '7c0ce861-02f1-46a6-b6ae-c01a20a5de8b', 'type': 'People', 'situation': 'Dead', 'circumstances': [{'id': '24faf824-6836-4478-a56d-f4f4e070156b', 'name': 'Chacina', 'type': 'human'}], 'deathDate': '2022-06-0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2b1e5f-bc54-4129-b1ca-b76e3de1d57e', 'occurrenceId': '7c0ce861-02f1-46a6-b6ae-c01a20a5de8b', 'type': 'People', 'situation': 'Dead', 'circumstances': [{'id': '24faf824-6836-4478-a56d-f4f4e070156b', 'name': 'Chacina', 'type': 'human'}], 'deathDate': '2022-06-0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a95612-a077-4c6e-99c3-f887d90e3571', 'occurrenceId': '7c0ce861-02f1-46a6-b6ae-c01a20a5de8b', 'type': 'People', 'situation': 'Dead', 'circumstances': [{'id': '24faf824-6836-4478-a56d-f4f4e070156b', 'name': 'Chacina', 'type': 'human'}], 'deathDate': '2022-05-3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4789d6-cdf5-45b2-9a55-89812aa32243', 'occurrenceId': '7c0ce861-02f1-46a6-b6ae-c01a20a5de8b', 'type': 'People', 'situation': 'Dead', 'circumstances': [{'id': '24faf824-6836-4478-a56d-f4f4e070156b', 'name': 'Chacina', 'type': 'human'}], 'deathDate': '2022-05-3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589709-1396-4654-9904-7e4b2549cb40', 'occurrenceId': '7c0ce861-02f1-46a6-b6ae-c01a20a5de8b', 'type': 'People', 'situation': 'Dead', 'circumstances': [{'id': '24faf824-6836-4478-a56d-f4f4e070156b', 'name': 'Chacina', 'type': 'human'}], 'deathDate': '2022-05-2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f13920-c955-4a9b-a8eb-6b924df859b1', 'occurrenceId': '7c0ce861-02f1-46a6-b6ae-c01a20a5de8b', 'type': 'People', 'situation': 'Dead', 'circumstances': [{'id': '24faf824-6836-4478-a56d-f4f4e070156b', 'name': 'Chacina', 'type': 'human'}], 'deathDate': '2022-05-28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dec715-5ec4-4809-9ecc-e1fa861385d5', 'occurrenceId': '7c0ce861-02f1-46a6-b6ae-c01a20a5de8b', 'type': 'People', 'situation': 'Dead', 'circumstances': [{'id': '24faf824-6836-4478-a56d-f4f4e070156b', 'name': 'Chacina', 'type': 'human'}], 'deathDate': '2022-05-27T05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7e2f1a-ad64-4947-8c1b-ad8ddc0bd16e', 'occurrenceId': '7c0ce861-02f1-46a6-b6ae-c01a20a5de8b', 'type': 'People', 'situation': 'Dead', 'circumstances': [{'id': '24faf824-6836-4478-a56d-f4f4e070156b', 'name': 'Chacina', 'type': 'human'}], 'deathDate': '2022-05-26T05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</t>
  </si>
  <si>
    <t>85d17546-7042-4a45-b45c-1312dbc7d713</t>
  </si>
  <si>
    <t>addd95fd-861f-493b-bd2c-e1c1fdebb295</t>
  </si>
  <si>
    <t>Vila Cruzeiro - Complexo da Penha, Rio de Janeiro - RJ, 21072-750, Brasil</t>
  </si>
  <si>
    <t>49836</t>
  </si>
  <si>
    <t>6c85f309-5d23-4f34-8bfb-3999d85ec86e</t>
  </si>
  <si>
    <t>Matinha - Complexo do Alemão, Rio de Janeiro - RJ, 21061-610, Brasil</t>
  </si>
  <si>
    <t>b5128448-2371-400c-a650-bb5180cdae3a</t>
  </si>
  <si>
    <t>f8730a6f-1bee-444c-9bfd-700720561e99</t>
  </si>
  <si>
    <t>Engenho de Dentro, Rio de Janeiro - RJ, 20730-460, Brasil</t>
  </si>
  <si>
    <t>7c155174-08c1-457e-8826-016379faed88</t>
  </si>
  <si>
    <t>Vila Cruzeiro, Complexo da Pena - Penha, Rio de Janeiro - RJ, 21070-830, Brasil</t>
  </si>
  <si>
    <t>dc84edfb-bae5-49d6-ac27-4cea4190b72a</t>
  </si>
  <si>
    <t>Grota - Complexo do Alemão, Rio de Janeiro - RJ, 21062-110, Brasil</t>
  </si>
  <si>
    <t>e9458d97-2cb7-46b7-90b9-2626d29ec23f</t>
  </si>
  <si>
    <t>8a6288e7-2cc3-4c4b-8a01-8fb02aeb5635</t>
  </si>
  <si>
    <t>[{'id': 'd279d2e7-066a-4a41-a8b2-bcd68e1e3ead', 'occurrenceId': '8a6288e7-2cc3-4c4b-8a01-8fb02aeb5635', 'type': 'People', 'situation': 'Dead', 'circumstances': [{'id': '24faf824-6836-4478-a56d-f4f4e070156b', 'name': 'Chacina', 'type': 'human'}], 'deathDate': '2022-05-24T13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1dc203-b949-44a7-955f-05f8a6915c9d', 'occurrenceId': '8a6288e7-2cc3-4c4b-8a01-8fb02aeb5635', 'type': 'People', 'situation': 'Dead', 'circumstances': [{'id': '24faf824-6836-4478-a56d-f4f4e070156b', 'name': 'Chacina', 'type': 'human'}], 'deathDate': '2022-05-25T13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734c4f-04df-44ab-908e-ed5c6a50777a', 'occurrenceId': '8a6288e7-2cc3-4c4b-8a01-8fb02aeb5635', 'type': 'People', 'situation': 'Dead', 'circumstances': [{'id': '24faf824-6836-4478-a56d-f4f4e070156b', 'name': 'Chacina', 'type': 'human'}], 'deathDate': '2022-05-26T13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ef21cc-f3f0-40f3-b73f-c9beded5ae2a</t>
  </si>
  <si>
    <t>Vila Cruzeiro, Complexo da Penha, Rio de Janeiro - RJ, 21070-830, Brasil</t>
  </si>
  <si>
    <t>4c884f78-54d1-403c-afdd-b7f7b50bcc1c</t>
  </si>
  <si>
    <t>Vila Cruzeiro, Complexo da Penha, Rio de Janeiro - RJ, 21070-580, Brasil</t>
  </si>
  <si>
    <t>fbbacea1-a796-44c9-b8ea-e5bec57fb594</t>
  </si>
  <si>
    <t>972b67e8-f3c4-46c8-a508-102ba75b2c1c</t>
  </si>
  <si>
    <t>8e7acc78-9166-4994-8610-82930ef413c0</t>
  </si>
  <si>
    <t>ec3a6e44-8b27-43e0-a348-307569b96307</t>
  </si>
  <si>
    <t>Favela do Rolas (Complexo do Rodo)  - Santa Cruz, Rio de Janeiro - RJ, 23591-310, Brasil</t>
  </si>
  <si>
    <t>2a7876fa-4b30-4325-adeb-332f2d0349af</t>
  </si>
  <si>
    <t>R. Otinga - Cordovil, Rio de Janeiro - RJ, 21012-130, Brasil</t>
  </si>
  <si>
    <t>0b5d0907-8b01-4326-9d4d-deb3666f6497</t>
  </si>
  <si>
    <t>91ce76fb-7c8f-480f-b6f4-c063be4ddbeb</t>
  </si>
  <si>
    <t>Av. das Américas,  Barra da Tijuca, Rio de Janeiro - RJ, 22640-100, Brasil</t>
  </si>
  <si>
    <t>390ba082-d6f0-4c86-8459-e624c9abf338</t>
  </si>
  <si>
    <t>04da4ae9-ee98-4116-af06-9c2163888822</t>
  </si>
  <si>
    <t>c2041432-d578-482f-809f-24a73112d3b4</t>
  </si>
  <si>
    <t>Praça Seca, Rio de Janeiro - RJ, 21321-803, Brasil</t>
  </si>
  <si>
    <t>38b7eb94-561a-4674-a3e3-3bbb98f788b6</t>
  </si>
  <si>
    <t>Estr. do Porto Velho  - Cordovil, Rio de Janeiro - RJ, 21012-140, Brasil</t>
  </si>
  <si>
    <t>02809751-639c-4c32-8e86-73ff9af1e825</t>
  </si>
  <si>
    <t>1af3fdf1-c6c2-4918-ad96-2864a0d3433f</t>
  </si>
  <si>
    <t>bc8f8c5c-9d54-4543-88fc-4f9e23a04133</t>
  </si>
  <si>
    <t>R. Caetano de Almeida - Méier, Rio de Janeiro - RJ, 20735-310, Brasil</t>
  </si>
  <si>
    <t>[{'id': 'dd73c40d-3331-4d30-bd62-120c35de9d78', 'occurrenceId': 'bc8f8c5c-9d54-4543-88fc-4f9e23a04133', 'type': 'People', 'situation': 'Dead', 'circumstances': [], 'deathDate': '2022-05-27T03:00:00.000Z', 'personType': 'Civilian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2dba83-f0dc-4775-8f57-7e9a8f3e042f</t>
  </si>
  <si>
    <t>Av. Brasil, 418 - Caju, Rio de Janeiro - RJ, 20921-270, Brasil</t>
  </si>
  <si>
    <t>17af5549-9560-4136-ae31-2f02a8f0eee8</t>
  </si>
  <si>
    <t>R. João Vicente - Oswaldo Cruz, Rio de Janeiro - RJ, 21610-210, Brasil</t>
  </si>
  <si>
    <t>[{'id': '0d158e16-9820-4464-b316-deaaf809feba', 'occurrenceId': '17af5549-9560-4136-ae31-2f02a8f0ee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cfc472eb-f278-45f8-a245-fe1ebabae0da', 'occurrenceId': '17af5549-9560-4136-ae31-2f02a8f0eee8', 'type': 'People', 'situation': 'Dead', 'circumstances': [], 'deathDate': '2022-05-27T14:27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74b523-a199-41e4-9bf1-8937e0f62185</t>
  </si>
  <si>
    <t>Morro da Camarista - Engenho de Dentro, Rio de Janeiro - RJ, 20730-235, Brasil</t>
  </si>
  <si>
    <t>3813c491-0d73-4f85-8c79-8a120dc64576</t>
  </si>
  <si>
    <t>Estrada Adhemar Bebiano - Del Castilho, Rio de Janeiro - RJ, 21050-454, Brasil</t>
  </si>
  <si>
    <t>cba02e0a-a979-4d6e-b615-ded25201c76b</t>
  </si>
  <si>
    <t>[{'id': '851932ca-b86a-40da-8081-01cfe1f1717a', 'occurrenceId': 'cba02e0a-a979-4d6e-b615-ded25201c76b', 'type': 'People', 'situation': 'Dead', 'circumstances': [], 'deathDate': '2022-05-28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4e412e-98da-4517-9fed-444a518581cf</t>
  </si>
  <si>
    <t>R. Ana Neri - Riachuelo, Rio de Janeiro - RJ, 24110-690, Brasil</t>
  </si>
  <si>
    <t>[{'id': '8d14b351-bcbf-49a3-81eb-d5c9fe596a5c', 'occurrenceId': '704e412e-98da-4517-9fed-444a518581cf', 'type': 'People', 'situation': 'Wounded', 'circumstances': [], 'deathDate': '1900-01-01T00:0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828817e-5990-4ef3-a17d-970ae36c066b</t>
  </si>
  <si>
    <t>Praça Jauru - Taquara, Rio de Janeiro - RJ, 22725-520, Brasil</t>
  </si>
  <si>
    <t>f6a29e8c-b7e2-44c3-823d-fb52ebfbdf79</t>
  </si>
  <si>
    <t>39b7c185-f410-469d-85ba-00db5ba121f4</t>
  </si>
  <si>
    <t>Morro da Coroa - Santa Teresa, Rio de Janeiro - RJ, 20240, Brasil</t>
  </si>
  <si>
    <t>fffed9bc-33b3-4017-b26b-5ccadbedcb02</t>
  </si>
  <si>
    <t>R. Mar Grande - Cordovil, Rio de Janeiro - RJ, 21010-290, Brasil</t>
  </si>
  <si>
    <t>cfcc4731-d04a-4830-b708-345f8a023829</t>
  </si>
  <si>
    <t>[{'id': '96c42df5-4d91-472b-98f0-8fff785af32b', 'occurrenceId': 'cfcc4731-d04a-4830-b708-345f8a023829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a76d51-e364-48f8-b9f1-f449853760f0', 'occurrenceId': 'cfcc4731-d04a-4830-b708-345f8a023829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208ffd-24ac-4476-bee8-d69b655c4b12</t>
  </si>
  <si>
    <t>faf257f6-79d3-4bab-8e1e-bc1ea7758814</t>
  </si>
  <si>
    <t>Av. Pastor Martin Luther King Júnior - Pavuna, Rio de Janeiro - RJ, 21532-290, Brasil</t>
  </si>
  <si>
    <t>[{'id': '4437a173-0049-45db-9916-4338b43ef196', 'occurrenceId': 'faf257f6-79d3-4bab-8e1e-bc1ea7758814', 'type': 'People', 'situation': 'Dead', 'circumstances': [{'id': 'b44d4f46-e7e4-4822-a42e-660927796731', 'name': 'Bala perdida', 'type': 'both'}], 'deathDate': '2022-05-30T21:45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2af70d-0356-4288-9662-10b3e844ed59</t>
  </si>
  <si>
    <t>Pavuna, Rio de Janeiro - RJ, 21655-510, Brasil</t>
  </si>
  <si>
    <t>[{'id': '7e69b439-ad1b-4010-a29b-dbb643d5752d', 'occurrenceId': '8a2af70d-0356-4288-9662-10b3e844ed59', 'type': 'People', 'situation': 'Dead', 'circumstances': [], 'deathDate': '2022-05-31T08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253cc2-f59e-43c2-8edb-417b493c54d4</t>
  </si>
  <si>
    <t>[{'id': 'd3368d6a-08c3-4366-afb1-e0323f339aca', 'occurrenceId': 'e6253cc2-f59e-43c2-8edb-417b493c54d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e9e341-5d7d-4e44-bc38-2d776788f307</t>
  </si>
  <si>
    <t>Favela Fernão Cardim - Engenho de Dentro, Rio de Janeiro - RJ, 20771-020, Brasil</t>
  </si>
  <si>
    <t>1f2e96d0-5c76-499d-979e-2d52174d0bd9</t>
  </si>
  <si>
    <t>Morro da Quitanda - Costa Barros, Rio de Janeiro - RJ, 21510-640, Brasil</t>
  </si>
  <si>
    <t>e0759348-f281-42ee-a620-b24869d85fce</t>
  </si>
  <si>
    <t>972617fe-9f6d-4a80-ae34-aa5695bb3c2e</t>
  </si>
  <si>
    <t>b8e09b6f-1e4c-4d40-af1b-a525b509e344</t>
  </si>
  <si>
    <t>[{'id': 'e51f78eb-59da-44ca-8575-f69b0cc2b8dc', 'occurrenceId': 'b8e09b6f-1e4c-4d40-af1b-a525b509e344', 'type': 'People', 'situation': 'Dead', 'circumstances': [], 'deathDate': '2022-06-01T09:00:00.000Z', 'personType': 'Agent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cb760781-112c-426d-8abc-41adc15f5505</t>
  </si>
  <si>
    <t>Morro do Adeus, Complexo do Alemão, Rio de Janeiro - RJ, 21061-600, Brasil</t>
  </si>
  <si>
    <t>{'mainReason': {'id': 'a9958f1b-0048-4d29-b610-bfca6ab69779', 'name': 'Outro'}, 'complementaryReasons': [], 'clippings': [], 'massacre': False, 'policeUnit': ''}</t>
  </si>
  <si>
    <t>[{'id': '91f467da-370d-46ce-b52f-6d13b9726d4e', 'occurrenceId': 'cb760781-112c-426d-8abc-41adc15f550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f1b645-a26e-4b96-8986-e4aacfa42d47</t>
  </si>
  <si>
    <t>f4782b9d-ddff-4430-8bb2-d2dac83f7d4d</t>
  </si>
  <si>
    <t>R. José Vicente- Grajau, Rio de Janeiro - RJ, 20540-330, Brasil</t>
  </si>
  <si>
    <t>ec2fec61-c718-43d0-88aa-1bd2151a8a51</t>
  </si>
  <si>
    <t>R. André Rocha - Curicica, Rio de Janeiro - RJ, Brasil</t>
  </si>
  <si>
    <t>[{'id': '5e7feeb3-1a55-46af-b662-cf6ff050038b', 'occurrenceId': 'ec2fec61-c718-43d0-88aa-1bd2151a8a51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9ad79e-85ac-432b-bc57-3d278375a6cb</t>
  </si>
  <si>
    <t>b71bf55a-074e-4472-9377-3c08b71f2046</t>
  </si>
  <si>
    <t>a80c74b9-679d-4d7c-a155-f25c2fe27576</t>
  </si>
  <si>
    <t>1476809d-d962-4822-acf0-c4d10ea67d89</t>
  </si>
  <si>
    <t>[{'id': 'fc6a3f66-2304-41de-aa76-0948f70ff570', 'occurrenceId': '1476809d-d962-4822-acf0-c4d10ea67d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67d135d-b654-4f43-ab9d-c849caaacd89</t>
  </si>
  <si>
    <t>R. São Salvador - Flamengo, Rio de Janeiro - RJ, 22231-130, Brasil</t>
  </si>
  <si>
    <t>ade674e8-17f1-4727-a90a-11dcf6fa37b3</t>
  </si>
  <si>
    <t>ec03b78c-8c5a-4813-9db5-405322f7b6cd</t>
  </si>
  <si>
    <t>497d0b41-fbfa-4497-b37f-3abe833c748c</t>
  </si>
  <si>
    <t>44b1964c-be6a-4050-91dc-aac90dfe75e2</t>
  </si>
  <si>
    <t>Morro do 18 - Água Santa, Rio de Janeiro - RJ, 20745-190, Brasil</t>
  </si>
  <si>
    <t>a7e0fa28-cce9-4260-9974-9b3b7879e6b6</t>
  </si>
  <si>
    <t>d71a0cb5-b8fd-4d9f-92d6-cd2e1b2eba42</t>
  </si>
  <si>
    <t>7594e6be-14f3-4271-b27a-cba7a9113964</t>
  </si>
  <si>
    <t>Nova Holanda  - Bonsucesso, Rio de Janeiro - RJ, 21044-250, Brasil</t>
  </si>
  <si>
    <t>ccb17226-6569-450a-894f-bb5cb549423c</t>
  </si>
  <si>
    <t>bd6ddada-6ab5-45e2-a4bd-a8bd9f9b30fd</t>
  </si>
  <si>
    <t>Para Pedro, Colégio, Rio de Janeiro - RJ, 20765, Brasil</t>
  </si>
  <si>
    <t>b3ec1c2c-a498-4ef8-ab2b-c24595723a81</t>
  </si>
  <si>
    <t>R. Bento Gonçalves - Engenho de Dentro, Rio de Janeiro - RJ, 20755-310, Brasil</t>
  </si>
  <si>
    <t>[{'id': '9e0eeca2-3061-4596-84ad-612691dc29ca', 'occurrenceId': 'b3ec1c2c-a498-4ef8-ab2b-c24595723a81', 'type': 'People', 'situation': 'Dead', 'circumstances': [], 'deathDate': '2022-06-04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32452b-991a-486d-9f8e-b373e2a22e32', 'occurrenceId': 'b3ec1c2c-a498-4ef8-ab2b-c24595723a8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6ªDP'}, {'id': 'c5cd53e7-95c3-43a1-b513-7fd20d9996ad', 'occurrenceId': 'b3ec1c2c-a498-4ef8-ab2b-c24595723a81', 'type': 'People', 'situation': 'Dead', 'circumstances': [], 'deathDate': '2022-06-04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6ace5a-5e6e-4aea-b938-2adc779b4e7a</t>
  </si>
  <si>
    <t>Favela Bandeira 2 - Del Castilho, Rio de Janeiro - RJ, 20771-595, Brasil</t>
  </si>
  <si>
    <t>02018932-2f22-48cc-a0b5-ce6690d089ae</t>
  </si>
  <si>
    <t>Av. de Santa Cruz - Sen. Vasconcelos, Rio de Janeiro - RJ, Brasil</t>
  </si>
  <si>
    <t>[{'id': 'b9b24684-52c4-419c-aefa-f0bbfd774e0c', 'occurrenceId': '02018932-2f22-48cc-a0b5-ce6690d089a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9º BPM'}, {'id': 'bd0b38c9-e505-47bf-9790-dd2420a2c120', 'occurrenceId': '02018932-2f22-48cc-a0b5-ce6690d089ae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11fd88-275f-41f4-bfca-a0ab498a2143</t>
  </si>
  <si>
    <t>Batan  - Realengo, Rio de Janeiro - RJ, 21730-310, Brasil</t>
  </si>
  <si>
    <t>b82e5d70-3ece-450f-9a86-810a34122e22</t>
  </si>
  <si>
    <t>09f098ae-367f-4b6e-aa15-541020b79b62</t>
  </si>
  <si>
    <t>Tv. Rodrigues Ac R Congo, 156 - Bangu, Rio de Janeiro - RJ, 21852-580, Brasil</t>
  </si>
  <si>
    <t>e54600e8-b142-4ec0-8287-3bd26ed18b38</t>
  </si>
  <si>
    <t>Rua Quarante e Nove (Vilar Carioca)  - Inhoaíba, Rio de Janeiro - RJ, 23060-720, Brasil</t>
  </si>
  <si>
    <t>{'id': 'e714c2ad-97b6-470c-9be8-6c10c83359fa', 'name': 'VILAR CARIOCA'}</t>
  </si>
  <si>
    <t>db8d9f7a-21c8-4fbc-9f14-0c13ca02daee</t>
  </si>
  <si>
    <t>Vila Cristóvão Colombo - Pilares, Rio de Janeiro - RJ, 20760-230, Brasil</t>
  </si>
  <si>
    <t>{'id': 'fcc3933c-88e5-44af-a891-51b73fd4b945', 'name': 'CONJUNTO CRISTOVAO COLOMBO'}</t>
  </si>
  <si>
    <t>03ea59df-80a3-498d-835e-5506561dfe73</t>
  </si>
  <si>
    <t>Linha Amarela-Pilares, Rio de Janeiro - RJ, Brasil</t>
  </si>
  <si>
    <t>e67f5342-01ec-41b2-8b77-091106b948b8</t>
  </si>
  <si>
    <t>R. Dois de Dezembro - Flamengo, Rio de Janeiro - RJ, 22220-040, Brasil</t>
  </si>
  <si>
    <t>f9bf1c38-580b-4661-a12c-e2b643ffb062</t>
  </si>
  <si>
    <t>3cd6a416-cc0a-4638-8ff4-3d598699f2e1</t>
  </si>
  <si>
    <t>[{'id': '5a547a2d-1bcf-4ac5-81d1-5f266c94944f', 'occurrenceId': '3cd6a416-cc0a-4638-8ff4-3d598699f2e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7f8fbf-25da-4448-ac9b-3f85dd6c1cd5</t>
  </si>
  <si>
    <t>Tv. Paulo Provincina - Vila Isabel, Rio de Janeiro - RJ, 20551-630, Brasil</t>
  </si>
  <si>
    <t>4319d62d-0a83-4d4f-9d87-3d8b9c9bc5f7</t>
  </si>
  <si>
    <t>{'mainReason': {'id': '49265966-3f99-423f-a920-25ffbd264a37', 'name': 'Briga'}, 'complementaryReasons': [{'id': 'f264a970-ebc2-4008-b0d4-20c07048256b', 'name': 'Disparo Acidental'}], 'clippings': [], 'massacre': False, 'policeUnit': ''}</t>
  </si>
  <si>
    <t>[{'id': 'c20a3c8a-4d81-4a85-8dff-bab9aea7a644', 'occurrenceId': '4319d62d-0a83-4d4f-9d87-3d8b9c9bc5f7', 'type': 'People', 'situation': 'Dead', 'circumstances': [], 'deathDate': '2022-06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cb4a3b-9af8-4db4-b90e-eae1235a1eae</t>
  </si>
  <si>
    <t>Chácara do Céu - R. da Jaqueira - Tijuca, Rio de Janeiro - RJ, 20510, Brasil</t>
  </si>
  <si>
    <t>78748f99-bbbf-4b46-9482-e59eaa1de396</t>
  </si>
  <si>
    <t>07f207e3-8319-465a-9e54-29f6b5d565d8</t>
  </si>
  <si>
    <t>20326966-857f-41b7-a53b-5ff20071315a</t>
  </si>
  <si>
    <t>Morro do Andaraí  - Andaraí, Rio de Janeiro - RJ, 20541-240, Brasil</t>
  </si>
  <si>
    <t>4fa323b4-db7c-4bed-90d8-8afc9f018673</t>
  </si>
  <si>
    <t>1db2b022-6f14-4846-95a9-744fdb72c810</t>
  </si>
  <si>
    <t>621cedaf-0fa8-4f96-a66e-def54efd3b2a</t>
  </si>
  <si>
    <t>66714301-551d-4233-9809-3dcabaff6dc9</t>
  </si>
  <si>
    <t>R. Praia da Rosa - Bancários, Rio de Janeiro - RJ, 21920-135, Brasil</t>
  </si>
  <si>
    <t>f6f4d60b-fa23-414f-8f22-2469a4c926dd</t>
  </si>
  <si>
    <t>Morro do Turano, Tijuca, Rio de Janeiro - RJ, 20261-130, Brasil</t>
  </si>
  <si>
    <t>[{'id': 'd7f86efc-046a-4812-bebc-3c9559ffec1d', 'occurrenceId': 'f6f4d60b-fa23-414f-8f22-2469a4c926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917656-4d50-445b-8b98-6057e25dd6c1', 'occurrenceId': 'f6f4d60b-fa23-414f-8f22-2469a4c926dd', 'type': 'People', 'situation': 'Dead', 'circumstances': [], 'deathDate': '2022-06-07T14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486320-496f-423d-9c0c-73c38818ed1d</t>
  </si>
  <si>
    <t>Favela do Quitungo, Brás de Pina, Rio de Janeiro - RJ, 21215-565, Brasil</t>
  </si>
  <si>
    <t>1d8325d9-1de1-4f6e-93da-6c87e73b2af3</t>
  </si>
  <si>
    <t>609a2ba1-c211-44c3-ab75-81cad8657905</t>
  </si>
  <si>
    <t>Alameda Principal, 459-451 - Rio Comprido, Rio de Janeiro - RJ, 20261, Brasil</t>
  </si>
  <si>
    <t>c5c02177-42e3-4f7a-a801-b93efdffb9f2</t>
  </si>
  <si>
    <t>6686d98f-082d-4d59-8e67-8a34279bcab8</t>
  </si>
  <si>
    <t>R. Alquindar, 241 - Brás de Pina, Rio de Janeiro - RJ, 21011-110, Brasil</t>
  </si>
  <si>
    <t>6d4c927e-8e72-42a7-8923-10837c7224cf</t>
  </si>
  <si>
    <t>R. Frei Caneca, 441 - Estácio, Rio de Janeiro - RJ, 20211-020, Brasil</t>
  </si>
  <si>
    <t>d2023e4e-4717-46ec-b8e0-c8e6c00927df</t>
  </si>
  <si>
    <t>b2850cb5-3109-4177-b482-aa83c2795519</t>
  </si>
  <si>
    <t>Bateu Mouche - Praça Seca, Rio de Janeiro - RJ, 22733-420, Brasil</t>
  </si>
  <si>
    <t>ac90355c-d1b1-4f9a-9ba7-27fbfbed8e68</t>
  </si>
  <si>
    <t>9451018e-10e8-4268-8b63-05f7bf0e6713</t>
  </si>
  <si>
    <t>Favela do Santa Marta, Botafogo, Rio de Janeiro - RJ, 22260-153, Brasil</t>
  </si>
  <si>
    <t>af9395e7-ed02-4957-8793-58bf32972a97</t>
  </si>
  <si>
    <t>3c31848d-d428-4d55-9d5c-e4dafa469108</t>
  </si>
  <si>
    <t>a74d4511-61ce-416f-89e9-764e664c6476</t>
  </si>
  <si>
    <t>[{'id': '5b07b491-3008-45bf-a16e-42998330df53', 'occurrenceId': 'a74d4511-61ce-416f-89e9-764e664c6476', 'transport': {'id': 'bebd4582-16cd-4db0-9585-4624e4485d7f', 'name': 'VLT'}, 'interruptedTransport': True, 'dateInterruption': '2022-06-09T07:50:00.000Z', 'releaseDate': '2022-06-09T08:10:00.000Z', 'transportDescription': 'Linha 3 (Santos Dumont x Central)'}, {'id': 'c36af40b-bc47-4ca9-990c-482962ceb165', 'occurrenceId': 'a74d4511-61ce-416f-89e9-764e664c6476', 'transport': {'id': 'bebd4582-16cd-4db0-9585-4624e4485d7f', 'name': 'VLT'}, 'interruptedTransport': True, 'dateInterruption': '2022-06-09T07:50:00.000Z', 'releaseDate': '2022-06-09T08:10:00.000Z', 'transportDescription': 'Linha 2 (Praça XV x Formosa)'}]</t>
  </si>
  <si>
    <t>78d542c5-db48-4f62-8526-03a739fd2660</t>
  </si>
  <si>
    <t>[{'id': '6a459442-a6ce-43cc-9586-999605da5840', 'occurrenceId': '78d542c5-db48-4f62-8526-03a739fd266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2a41047-7a8a-403d-a09e-4227f0e7cccf</t>
  </si>
  <si>
    <t>Av. Pastor Martin Luther King Júnior, 5871 - Vicente de Carvalho, Rio de Janeiro - RJ, 21370-541, Brasil</t>
  </si>
  <si>
    <t>94800a92-d69f-49d3-99db-f9e9ba647ff9</t>
  </si>
  <si>
    <t>1c2a5656-73a0-4804-89b1-59f4cb79a96e</t>
  </si>
  <si>
    <t>11ca2b59-de5e-42ff-a327-79b395fb13a2</t>
  </si>
  <si>
    <t>Morro do Fubá - Cascadura, Rio de Janeiro - RJ, 21311-190, Brasil</t>
  </si>
  <si>
    <t>8a8c588e-34ac-4429-8e99-e210843699a2</t>
  </si>
  <si>
    <t>Morro da Caixa d'Água - Quintino Bocaiuva, Rio de Janeiro - RJ, 20740-060, Brasil</t>
  </si>
  <si>
    <t>55a5548c-83a0-4033-90a9-578a32e3f1fa</t>
  </si>
  <si>
    <t>Vila Sapê,  Curicica, Rio de Janeiro - RJ, 22775-814, Brasil</t>
  </si>
  <si>
    <t>751ea28d-83dd-44a0-b894-d6eaec684cc5</t>
  </si>
  <si>
    <t>Parada de Lucas, Rio de Janeiro - RJ, 21250-450, Brasil</t>
  </si>
  <si>
    <t>8dff77a9-63ad-4ba8-8870-5f9792c610b7</t>
  </si>
  <si>
    <t>Água Santa, Rio de Janeiro - RJ, 20745-190, Brasil</t>
  </si>
  <si>
    <t>dd198352-521b-4b86-ba07-ed8e5d530bca</t>
  </si>
  <si>
    <t>7dab24b0-f0aa-41db-99d9-cf5183d16a75</t>
  </si>
  <si>
    <t>Av. de Santa Cruz, 6601 - Senador Camará, Rio de Janeiro - RJ, 21831-055, Brasil</t>
  </si>
  <si>
    <t>[{'id': '1f406b9d-f124-4471-8db7-54970d9f11f1', 'occurrenceId': '7dab24b0-f0aa-41db-99d9-cf5183d16a75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3732ac9-7b45-4361-b268-f67b759bd5a3', 'occurrenceId': '7dab24b0-f0aa-41db-99d9-cf5183d16a75', 'type': 'People', 'situation': 'Dead', 'circumstances': [{'id': '8c2117be-c0c6-483f-9c5f-f670872eb181', 'name': 'Sem identificação', 'type': 'human'}], 'deathDate': '2022-06-10T1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cddb7f9-3bdd-45c6-ab57-4777ea40277d</t>
  </si>
  <si>
    <t>Morro São José Operário (R. Barão) - Praça Seca, Rio de Janeiro - RJ, Brasil</t>
  </si>
  <si>
    <t>5b0ffb99-449b-444c-a856-a6ce93ce5e01</t>
  </si>
  <si>
    <t>R. Barão do Bom Retiro, Grajau, Rio de Janeiro - RJ, 20540-341, Brasil</t>
  </si>
  <si>
    <t>[{'id': '44eaab14-f5a8-412a-be4c-10d02322644a', 'occurrenceId': '5b0ffb99-449b-444c-a856-a6ce93ce5e01', 'type': 'People', 'situation': 'Dead', 'circumstances': [], 'deathDate': '2022-06-10T17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946f79-1df1-44d5-bb72-a7a1a02c59b3</t>
  </si>
  <si>
    <t>R. Cembira - Bento Ribeiro, Rio de Janeiro - RJ, 21331-640, Brasil</t>
  </si>
  <si>
    <t>38dabd21-0347-4599-a1f6-40eb8d3abb0c</t>
  </si>
  <si>
    <t>Linha Vermelha - São Cristóvão, Rio de Janeiro - RJ, 20921-180, Brasil</t>
  </si>
  <si>
    <t>63eb1004-7162-4395-954f-a8363f2e0e10</t>
  </si>
  <si>
    <t>Conjunto do IPASE  - Vila Kosmos, Rio de Janeiro - RJ, 21210-530, Brasil</t>
  </si>
  <si>
    <t>c22cc4c2-81fb-4b16-b978-44359faf22c6</t>
  </si>
  <si>
    <t>Morro do Fubá - Cascadura, Rio de Janeiro - RJ, 21381-360, Brasil</t>
  </si>
  <si>
    <t>04fb796c-c2c6-4b93-aa59-2a5860dd4249</t>
  </si>
  <si>
    <t>Vila do Pinheiro  - Maré, Rio de Janeiro - RJ, Brasil</t>
  </si>
  <si>
    <t>46b034c6-f086-400b-8122-37fa4f2abba4</t>
  </si>
  <si>
    <t>3734fe84-2352-4fca-8d8d-f7735cf0f5d9</t>
  </si>
  <si>
    <t>1b6ab490-375a-409a-8146-b823073bd437</t>
  </si>
  <si>
    <t>Favela do Bateau Mouche - Praça Seca, Rio de Janeiro - RJ, 22733-420, Brasil</t>
  </si>
  <si>
    <t>8f9623e9-3718-483e-8f28-027bd978e201</t>
  </si>
  <si>
    <t>0242e016-d056-41a1-b115-040ecbbcc259</t>
  </si>
  <si>
    <t>4c607e32-1bbc-4223-a716-6ccd0e6ea70b</t>
  </si>
  <si>
    <t>d8561f23-b44f-4334-83c1-0b3fafd10f73</t>
  </si>
  <si>
    <t>Complexo do Lins- Lins de Vasconcelos, Rio de Janeiro - RJ, 20725-100, Brasil</t>
  </si>
  <si>
    <t>e3ffde35-b9a7-4a52-a402-e713ffb143ea</t>
  </si>
  <si>
    <t>R. Bela - São Cristóvão, Rio de Janeiro - RJ, Brasil</t>
  </si>
  <si>
    <t>883a7290-f82b-4350-8744-a1eb9166abe8</t>
  </si>
  <si>
    <t>Reta da Base - Santa Cruz, Rio de Janeiro - RJ, Brasil</t>
  </si>
  <si>
    <t>{'id': 'a51064b5-2198-493d-b7e1-1fd709259b0a', 'name': 'RETA DA BASE'}</t>
  </si>
  <si>
    <t>[{'id': '60634888-e1c9-4f96-a63e-5326f9b5a4b4', 'occurrenceId': '883a7290-f82b-4350-8744-a1eb9166abe8', 'type': 'People', 'situation': 'Dead', 'circumstances': [{'id': '822be9a2-b088-4fc0-bce6-0854a840fe87', 'name': 'Feminicídio/tentativa', 'type': 'human'}], 'deathDate': '2022-06-12T1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5095961-9dae-4582-b46d-76ed223fc911</t>
  </si>
  <si>
    <t>d8cb61f3-be9e-43e9-9cb6-3f3efc03b1c4</t>
  </si>
  <si>
    <t>3699e875-990c-4d10-a601-9d96533e5372</t>
  </si>
  <si>
    <t>ee919003-e8d1-44bb-94ac-8452a86b08ab</t>
  </si>
  <si>
    <t>R. Ouseley - Coelho Neto, Rio de Janeiro - RJ, 21530-170, Brasil</t>
  </si>
  <si>
    <t>61487ede-8a91-4e49-b53d-a1bf868e8a09</t>
  </si>
  <si>
    <t>df98435d-9fdc-401c-b960-07039b309ccc</t>
  </si>
  <si>
    <t>[{'id': '266c563b-831f-4879-8602-b0276d22936b', 'occurrenceId': 'df98435d-9fdc-401c-b960-07039b309ccc', 'type': 'People', 'situation': 'Wounded', 'circumstances': [{'id': '8c2117be-c0c6-483f-9c5f-f670872eb181', 'name': 'Sem identificação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764e5a3-34f3-4037-a00a-77b32cfbe8a7', 'occurrenceId': 'df98435d-9fdc-401c-b960-07039b309ccc', 'type': 'People', 'situation': 'Dead', 'circumstances': [{'id': '8c2117be-c0c6-483f-9c5f-f670872eb181', 'name': 'Sem identificação', 'type': 'human'}], 'deathDate': '2022-06-13T04:00:00.000Z', 'personType': 'Civilian', 'age': 2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774ed65-d11c-4aad-a949-30455878e407</t>
  </si>
  <si>
    <t>Estrada do Quitungo - Brás de Pina, Rio de Janeiro - RJ, Brasil</t>
  </si>
  <si>
    <t>6908d002-dd36-4c70-9149-59e0698fce42</t>
  </si>
  <si>
    <t>Rua Buriti - Madureira, Rio de Janeiro - RJ, Brasil</t>
  </si>
  <si>
    <t>12786804-2128-4aba-8c3e-48d16f8064dd</t>
  </si>
  <si>
    <t>ac91fafe-9cf2-4386-9274-bfa4d2b5afb7</t>
  </si>
  <si>
    <t>Rua Piraquê - Madureira, Rio de Janeiro - RJ, Brasil</t>
  </si>
  <si>
    <t>[{'id': 'ca02c584-535c-4bb1-8c5d-2119367880c3', 'occurrenceId': 'ac91fafe-9cf2-4386-9274-bfa4d2b5af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ed48c67-30ff-49bf-86a9-dbd78cf425eb</t>
  </si>
  <si>
    <t>ecdd6e6c-776a-484c-b3e6-c60190de5112</t>
  </si>
  <si>
    <t>6a5d65c3-0005-460d-9b9f-12f6f6406f66</t>
  </si>
  <si>
    <t>5c7cd30a-47b3-4fea-8568-0782ab4839fd</t>
  </si>
  <si>
    <t>[{'id': '55b6ae2c-dc8b-49ed-8f25-24f73e224c79', 'occurrenceId': '5c7cd30a-47b3-4fea-8568-0782ab4839fd', 'type': 'People', 'situation': 'Dead', 'circumstances': [{'id': '8c2117be-c0c6-483f-9c5f-f670872eb181', 'name': 'Sem identificação', 'type': 'human'}], 'deathDate': '2022-06-13T21:0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5125869-52be-4622-96e9-a67689488de1</t>
  </si>
  <si>
    <t>{'mainReason': {'id': 'b70c8ccc-3c64-4189-8381-66b810a9797d', 'name': 'Operação policial'}, 'complementaryReasons': [], 'clippings': [], 'massacre': False, 'policeUnit': 'DH'}</t>
  </si>
  <si>
    <t>[{'id': '2ac8d250-071e-45d6-a326-1fb2b7e3f08e', 'occurrenceId': '05125869-52be-4622-96e9-a67689488de1', 'type': 'People', 'situation': 'Dead', 'circumstances': [{'id': '8c2117be-c0c6-483f-9c5f-f670872eb181', 'name': 'Sem identificação', 'type': 'human'}], 'deathDate': '2022-06-13T22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a75ba5-ceb5-433a-a795-63bc9e0a53dd', 'occurrenceId': '05125869-52be-4622-96e9-a67689488de1', 'type': 'People', 'situation': 'Dead', 'circumstances': [{'id': '8c2117be-c0c6-483f-9c5f-f670872eb181', 'name': 'Sem identificação', 'type': 'human'}], 'deathDate': '2022-06-1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8f5d291-be6c-4891-9b34-d3a247371b4b</t>
  </si>
  <si>
    <t>Morro do Juramento  - Váz Lobo, Rio de Janeiro - RJ, Brasil</t>
  </si>
  <si>
    <t>30de0060-2e41-4e2e-a7d8-1cb64e65ac7d</t>
  </si>
  <si>
    <t>Morro do Trem - Vila Kosmos, Rio de Janeiro - RJ, Brasil</t>
  </si>
  <si>
    <t>03242ce2-5c86-4c30-a2ad-409a4ec000d2</t>
  </si>
  <si>
    <t>Travessa Sucre - Bangu, Rio de Janeiro - RJ, Brasil</t>
  </si>
  <si>
    <t>d984c82f-9cc2-4639-865f-325bf276c1a4</t>
  </si>
  <si>
    <t>Rua da Jangada - Vila Kosmos, Rio de Janeiro - RJ, Brasil</t>
  </si>
  <si>
    <t>839495be-fc09-4424-a982-a0009d3821b8</t>
  </si>
  <si>
    <t>50179</t>
  </si>
  <si>
    <t>7829a706-8e68-40a6-9d82-2552b4f260ee</t>
  </si>
  <si>
    <t>50174</t>
  </si>
  <si>
    <t>ce999fef-8140-4af1-b8f3-c06f2bc98d1e</t>
  </si>
  <si>
    <t>Tv. Plácido de Castro - Ramos, Rio de Janeiro - RJ, 21060-220, Brasil</t>
  </si>
  <si>
    <t>50177</t>
  </si>
  <si>
    <t>ddaa99a4-0f68-45d1-8162-430fb46e2973</t>
  </si>
  <si>
    <t>[{'id': 'be03e513-acd6-480d-b179-cda3d2cfdb36', 'occurrenceId': 'ddaa99a4-0f68-45d1-8162-430fb46e2973', 'type': 'People', 'situation': 'Wounded', 'circumstances': [{'id': '822be9a2-b088-4fc0-bce6-0854a840fe87', 'name': 'Feminicídio/tentativa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0daabd0-cc84-47fe-98e1-b286e178d5ce</t>
  </si>
  <si>
    <t>f3fca05b-ff57-48c2-bf41-1244223ec183</t>
  </si>
  <si>
    <t>8428e90a-ba42-4d08-a9e8-1a95a79d9789</t>
  </si>
  <si>
    <t>Rua Noé - Cidade de Deus, Rio de Janeiro - RJ, Brasil</t>
  </si>
  <si>
    <t>bdd7dbca-d64f-446d-99dc-4e971dd3a794</t>
  </si>
  <si>
    <t>Av. do Exército - São Cristóvão, Rio de Janeiro - RJ, 20910-025, Brasil</t>
  </si>
  <si>
    <t>[{'id': '6f4beb46-3cc5-4743-b9b0-ee13b9f10f4c', 'occurrenceId': 'bdd7dbca-d64f-446d-99dc-4e971dd3a794', 'type': 'People', 'situation': 'Wounded', 'circumstances': [], 'deathDate': None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PM do 2º Batalhão (Botafogo)'}]</t>
  </si>
  <si>
    <t>c274d904-7bd1-497a-8e37-6dd3b295450e</t>
  </si>
  <si>
    <t>Matinha, Morro Sao Joao - Engenho Novo, Rio de Janeiro - RJ, Brasil</t>
  </si>
  <si>
    <t>01bb3cc2-7832-4927-b490-7ad33f81ea18</t>
  </si>
  <si>
    <t>Praça do Mangueiral - Praça Seca, Rio de Janeiro - RJ, Brasil</t>
  </si>
  <si>
    <t>83a07d3c-0ae3-4d22-9d50-df55e4a20523</t>
  </si>
  <si>
    <t>Covanca - Estrada da Covanca - Tanque, Rio de Janeiro - RJ, Brasil</t>
  </si>
  <si>
    <t>651b6ea5-9087-4ece-9887-8b7ac57fca69</t>
  </si>
  <si>
    <t>Barreira do Vasco - Vasco da Gama, Rio de Janeiro - RJ, Brasil</t>
  </si>
  <si>
    <t>453d9e1b-c0dd-4cd9-a8aa-ac7ef264d289</t>
  </si>
  <si>
    <t>Favela do Rola (Complexo do Rodo) - Santa Cruz, Rio de Janeiro - RJ, Brasil</t>
  </si>
  <si>
    <t>19e0273e-8d22-4e70-bd01-34deb315ebd4</t>
  </si>
  <si>
    <t>Favela Vila Sapê - Curicica, Rio de Janeiro - RJ, Brasil</t>
  </si>
  <si>
    <t>51d3081e-6719-4c8d-a765-aa5ca1ab212d</t>
  </si>
  <si>
    <t>60f84e09-3024-46e3-bbc6-597a771a348b</t>
  </si>
  <si>
    <t>[{'id': '82d9c8d8-1a8a-4d34-87c3-cfe31e0efd03', 'occurrenceId': '60f84e09-3024-46e3-bbc6-597a771a348b', 'type': 'People', 'situation': 'Wounded', 'circumstances': [{'id': '8c2117be-c0c6-483f-9c5f-f670872eb181', 'name': 'Sem identificação', 'type': 'human'}], 'deathDate': None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b37b7e8-893f-4206-8589-f969a97813e4</t>
  </si>
  <si>
    <t>[{'id': 'f91f2705-539b-4800-9abd-128e0475b1ba', 'occurrenceId': '7b37b7e8-893f-4206-8589-f969a97813e4', 'type': 'People', 'situation': 'Dead', 'circumstances': [], 'deathDate': '2022-06-16T04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a77c7a4-c65b-4fe2-81b5-9afd89139928</t>
  </si>
  <si>
    <t>f1bf9975-c889-4bf7-9308-5b3dda0e0e3f</t>
  </si>
  <si>
    <t>849d0331-c9ec-48af-8cf1-ba0ffcda742e</t>
  </si>
  <si>
    <t>d7816648-58b1-4c3d-af08-ec2b5068db66</t>
  </si>
  <si>
    <t>[{'id': '29bee903-aa7d-46e0-993c-a216d7587ebf', 'occurrenceId': 'd7816648-58b1-4c3d-af08-ec2b5068db66', 'type': 'People', 'situation': 'Dead', 'circumstances': [{'id': '8c2117be-c0c6-483f-9c5f-f670872eb181', 'name': 'Sem identificação', 'type': 'human'}], 'deathDate': '2022-06-1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a7216ff-cf26-4484-a0ac-aed98676d02e</t>
  </si>
  <si>
    <t>[{'id': '774c3c6b-24d8-4e4c-9e58-4f2606e69f39', 'occurrenceId': 'aa7216ff-cf26-4484-a0ac-aed98676d02e', 'type': 'People', 'situation': 'Dead', 'circumstances': [{'id': '8c2117be-c0c6-483f-9c5f-f670872eb181', 'name': 'Sem identificação', 'type': 'human'}], 'deathDate': '2022-06-16T09:00:00.000Z', 'personType': 'Agent', 'age': None, 'ageGroup': {'id': 'd104a659-882f-4185-852f-f89d685250fb', 'name': 'Idos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None}]</t>
  </si>
  <si>
    <t>93f470f2-9d68-48ef-9798-ed2ae7773ae2</t>
  </si>
  <si>
    <t>30352e61-527b-4f98-a74e-63b0cd5b1006</t>
  </si>
  <si>
    <t>Avenida Sobral Pinto - Barra da Tijuca, Rio de Janeiro - RJ, Brasil</t>
  </si>
  <si>
    <t>d605430f-df56-4b36-bea3-58fe8725372f</t>
  </si>
  <si>
    <t>6a29a1d7-87f0-4bc0-bffe-170c4d28b26f</t>
  </si>
  <si>
    <t>Salsa e Merengue (Complexo da Maré)  - Maré, Rio de Janeiro - RJ, Brasil</t>
  </si>
  <si>
    <t>cfa36c5a-1fde-481b-a439-8f15a3164844</t>
  </si>
  <si>
    <t>Rua Flamingo - Galeão, Rio de Janeiro - RJ, 21941-720, Brasil</t>
  </si>
  <si>
    <t>50221</t>
  </si>
  <si>
    <t>abe2c88a-443e-4193-b464-4c589997a155</t>
  </si>
  <si>
    <t>Rua Manoel Vitorino - Encantado, Rio de Janeiro - RJ, Brasil</t>
  </si>
  <si>
    <t>[{'id': 'ac998ed6-3568-45ab-a910-8fc41c3123ff', 'occurrenceId': 'abe2c88a-443e-4193-b464-4c589997a155', 'type': 'People', 'situation': 'Dead', 'circumstances': [{'id': '8c2117be-c0c6-483f-9c5f-f670872eb181', 'name': 'Sem identificação', 'type': 'human'}], 'deathDate': '2022-06-22T12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54cee13-36a0-42d8-8602-f4697c80ca6a', 'name': 'Soldado', 'type': 'Agente'}, 'agentStatus': {'id': '975f7464-e0cc-469b-8d03-68da8af44519', 'name': 'Fora de serviço', 'type': 'Agente'}, 'unit': None}]</t>
  </si>
  <si>
    <t>b893e9b6-da97-4b1d-bc06-bac83b1ca741</t>
  </si>
  <si>
    <t>Rua Itai - Anchieta, Rio de Janeiro - RJ, 21645-300, Brasil</t>
  </si>
  <si>
    <t>50220</t>
  </si>
  <si>
    <t>46c88324-3ca1-4a03-bcac-23ec392ee6cf</t>
  </si>
  <si>
    <t>Estr. do Portinho - Irajá, Rio de Janeiro - RJ, 21235-400, Brasil</t>
  </si>
  <si>
    <t>50222</t>
  </si>
  <si>
    <t>d6f16e47-6cef-481e-bffe-1056e22767e8</t>
  </si>
  <si>
    <t>Avenida Brasil - Acari, Rio de Janeiro - RJ, 21531-170, Brasil</t>
  </si>
  <si>
    <t>50223</t>
  </si>
  <si>
    <t>07c82506-c58e-4897-8804-0ee612aa3d2f</t>
  </si>
  <si>
    <t>Campo do Bateau Mouche - Praça Seca, Rio de Janeiro - RJ, 22733-420, Brasil</t>
  </si>
  <si>
    <t>50219</t>
  </si>
  <si>
    <t>b5bf9c66-8e6c-4f81-9acd-a2467f1c9dfd</t>
  </si>
  <si>
    <t>50226</t>
  </si>
  <si>
    <t>ea0f6771-a298-4e6d-8301-b6d6c7d87aee</t>
  </si>
  <si>
    <t>Rua Ferraz - Cascadura, Rio de Janeiro - RJ, Brasil</t>
  </si>
  <si>
    <t>782243c2-a318-43b6-a7c1-8dc8318cf24f</t>
  </si>
  <si>
    <t>Rua Alice - Laranjeiras, Rio de Janeiro - RJ, Brasil</t>
  </si>
  <si>
    <t>9134320a-b276-4f34-ad05-5ace10eee76c</t>
  </si>
  <si>
    <t>ed1a4693-c940-4e62-a5b0-27dbdd27298e</t>
  </si>
  <si>
    <t>Rua Loreto do Couto - Guadalupe, Rio de Janeiro - RJ, Brasil</t>
  </si>
  <si>
    <t>[{'id': '0bf6aa63-7e48-4d48-8d8a-2e488546200c', 'occurrenceId': 'ed1a4693-c940-4e62-a5b0-27dbdd27298e', 'type': 'People', 'situation': 'Dead', 'circumstances': [{'id': '7bef59d4-f5d4-4bb1-af49-800d57b7932c', 'name': 'Encontro de cadáver', 'type': 'human'}], 'deathDate': '2022-06-18T08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6f62ee2-1a4b-4906-b631-416fc2526f62</t>
  </si>
  <si>
    <t>Jardim Novo - Realengo, Rio de Janeiro - RJ, Brasil</t>
  </si>
  <si>
    <t>[{'id': '825bf98e-23d1-40e2-a032-ba1b2c963d9a', 'occurrenceId': '06f62ee2-1a4b-4906-b631-416fc2526f62', 'type': 'People', 'situation': 'Dead', 'circumstances': [{'id': '8c2117be-c0c6-483f-9c5f-f670872eb181', 'name': 'Sem identificação', 'type': 'human'}], 'deathDate': '2022-06-18T0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9089cdb-5bee-428d-9505-229f8d91ef72</t>
  </si>
  <si>
    <t>Estrada do Rio Grande - Taquara, Rio de Janeiro - RJ, Brasil</t>
  </si>
  <si>
    <t>6c4e77e6-ae19-4cbd-aeae-88b7b30390bc</t>
  </si>
  <si>
    <t>Ladeira da Glória - Glória, Rio de Janeiro - RJ, Brasil</t>
  </si>
  <si>
    <t>[{'id': 'b2f58037-5efc-47b5-8da8-df6276a77dfe', 'occurrenceId': '6c4e77e6-ae19-4cbd-aeae-88b7b30390bc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a777acd-03f8-4b12-b3a5-b9518981bee3</t>
  </si>
  <si>
    <t>Thomaz Coelho - Tomás Coelho, Rio de Janeiro - RJ, Brasil</t>
  </si>
  <si>
    <t>05f0f4fa-a7ac-47f5-afd5-749cdac11b7a</t>
  </si>
  <si>
    <t>f1eb41ed-89bd-4211-ac54-235e54a88720</t>
  </si>
  <si>
    <t>c4bb46a5-1f8b-4774-8489-da144993485a</t>
  </si>
  <si>
    <t>Vila Kennedy - Bangu, Rio de Janeiro - RJ, Brasil</t>
  </si>
  <si>
    <t>a389fd4d-6de4-41b0-95fe-1ad539abd394</t>
  </si>
  <si>
    <t>1e48f4ec-ebd1-40cd-80c1-8a8f83f8cd11</t>
  </si>
  <si>
    <t>4859286d-4f5f-481f-a5b3-9dd2e5121310</t>
  </si>
  <si>
    <t>{'id': 'dd88a247-9988-436a-81c0-8aab2ecffaca', 'name': "FAVELA KELSON'S"}</t>
  </si>
  <si>
    <t>8b5cb421-fda8-4276-91a3-2c1929cf2955</t>
  </si>
  <si>
    <t>b67ffa9f-ec12-482a-b193-f11caec7fc01</t>
  </si>
  <si>
    <t>{'mainReason': {'id': 'b70c8ccc-3c64-4189-8381-66b810a9797d', 'name': 'Operação policial'}, 'complementaryReasons': [], 'clippings': [], 'massacre': False, 'policeUnit': '18 BPM, 2 CPA'}</t>
  </si>
  <si>
    <t>[{'id': '36bf52ac-41a9-4b2e-aa0e-004df3dc5846', 'occurrenceId': 'b67ffa9f-ec12-482a-b193-f11caec7fc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779ae8-b163-4734-9d0c-f5b242bc4ef6</t>
  </si>
  <si>
    <t>Morro dos Macacos Vila Isabel</t>
  </si>
  <si>
    <t>2148798c-201c-4ae1-a3cc-801217dd063b</t>
  </si>
  <si>
    <t>142668cb-f3a3-4d4a-8d0f-dcb70d77fbc2</t>
  </si>
  <si>
    <t>488844b9-e5a4-4b9d-a06a-2c4d3670d787</t>
  </si>
  <si>
    <t>50283</t>
  </si>
  <si>
    <t>{'mainReason': {'id': 'b70c8ccc-3c64-4189-8381-66b810a9797d', 'name': 'Operação policial'}, 'complementaryReasons': [], 'clippings': [], 'massacre': False, 'policeUnit': '17 BPM'}</t>
  </si>
  <si>
    <t>b5e43c70-6096-4e51-b353-c08e21029e93</t>
  </si>
  <si>
    <t>50282</t>
  </si>
  <si>
    <t>03d0e798-300a-47c0-8327-d6032e2d26d6</t>
  </si>
  <si>
    <t>[{'id': '6779e765-aeae-4597-8d95-ec9256d7d51e', 'occurrenceId': '03d0e798-300a-47c0-8327-d6032e2d26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2890d82-d08e-4e5d-b03b-f935d5966dc7</t>
  </si>
  <si>
    <t>Rua Cândido Benício - Tanque, Rio de Janeiro - RJ, Brasil</t>
  </si>
  <si>
    <t>8ba6a346-dc62-4ad9-89de-56afb9464b1b</t>
  </si>
  <si>
    <t>Rua dos Banguenses - Bangu, Rio de Janeiro - RJ, Brasil</t>
  </si>
  <si>
    <t>[{'id': '146ec4eb-170b-40e9-aed9-24f34db4b39a', 'occurrenceId': '8ba6a346-dc62-4ad9-89de-56afb9464b1b', 'type': 'People', 'situation': 'Wounded', 'circumstances': [{'id': '8c2117be-c0c6-483f-9c5f-f670872eb181', 'name': 'Sem identificação', 'type': 'human'}], 'deathDate': None, 'personType': 'Agent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</t>
  </si>
  <si>
    <t>421b420b-fbf4-4eb6-800b-8f6bde0dff84</t>
  </si>
  <si>
    <t>153b7e33-92e8-4457-8685-569fa85fb312</t>
  </si>
  <si>
    <t>e32be033-e8fd-4b13-bda2-4088f0592bba</t>
  </si>
  <si>
    <t>a2d489dd-86ed-4731-be88-bfebc2bac814</t>
  </si>
  <si>
    <t>Rua Carolina de Assis - Marechal Hermes, Rio de Janeiro - RJ, Brasil</t>
  </si>
  <si>
    <t>[{'id': '3d01e774-a755-4ae2-beb0-50cfbc2a0dca', 'occurrenceId': 'a2d489dd-86ed-4731-be88-bfebc2bac814', 'type': 'People', 'situation': 'Dead', 'circumstances': [{'id': '8c2117be-c0c6-483f-9c5f-f670872eb181', 'name': 'Sem identificação', 'type': 'human'}], 'deathDate': '2022-06-21T20:17:00.000Z', 'personType': 'Civilian', 'age': 31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577f3b0-dab5-4270-adcf-d488ef49e825</t>
  </si>
  <si>
    <t>fbd85dbd-8aa9-4670-b26b-38a287968db7</t>
  </si>
  <si>
    <t>Avenida Ministro Edgard Romero - Madureira, Rio de Janeiro - RJ, 21360-201, Brasil</t>
  </si>
  <si>
    <t>50303</t>
  </si>
  <si>
    <t>1d8e6290-3f6b-40f6-82d0-290e5e6e6de1</t>
  </si>
  <si>
    <t>Rua Maria Luiza - Lins de Vasconcelos, Rio de Janeiro - RJ, 20725-100, Brasil</t>
  </si>
  <si>
    <t>50307</t>
  </si>
  <si>
    <t>b826c19e-c489-418f-a20f-31520d659180</t>
  </si>
  <si>
    <t>Rua São Pedro - Cascadura, Rio de Janeiro - RJ, 21311-170, Brasil</t>
  </si>
  <si>
    <t>2174ab6e-1336-4af7-80ae-d478adadd0e6</t>
  </si>
  <si>
    <t>Rua Bulhões Marcial - Cordovil, Rio de Janeiro - RJ, 21250-372, Brasil</t>
  </si>
  <si>
    <t>50304</t>
  </si>
  <si>
    <t>adc7d94e-58d8-4dcc-8055-11bf229ae9d7</t>
  </si>
  <si>
    <t>Rua Carlos Seixas - Caju, Rio de Janeiro - RJ, 20931-007, Brasil</t>
  </si>
  <si>
    <t>ca0ed2ff-daf3-49f4-88d0-dd1814933a49</t>
  </si>
  <si>
    <t>Rua Soldado Bernardino da Silva - Vila Cosmos, Rio de Janeiro - RJ, Brasil</t>
  </si>
  <si>
    <t>cddf1b4f-52a0-476a-87ae-d4ed9712ca9b</t>
  </si>
  <si>
    <t>Ipase 31 - Avenida Vicente de Carvalho - Vila da Penha, Rio de Janeiro - RJ, Brasil</t>
  </si>
  <si>
    <t>eb8136c8-6800-4759-8129-3f9bc10349d8</t>
  </si>
  <si>
    <t>f5203b36-92e1-4e71-8e6c-ec41dc5c12fb</t>
  </si>
  <si>
    <t>Travessa Pinto Téles - Campinho, Rio de Janeiro - RJ, 21341-280, Brasil</t>
  </si>
  <si>
    <t>752b7cd1-5549-42d4-8764-ad3bd8e3c001</t>
  </si>
  <si>
    <t>374b8506-c861-4b28-95b5-fc7b95a82b2d</t>
  </si>
  <si>
    <t>Rua Côrte Real - Senador Camará, Rio de Janeiro - RJ, 21833-010, Brasil</t>
  </si>
  <si>
    <t>{'mainReason': {'id': 'b70c8ccc-3c64-4189-8381-66b810a9797d', 'name': 'Operação policial'}, 'complementaryReasons': [], 'clippings': [], 'massacre': False, 'policeUnit': '14 BPM'}</t>
  </si>
  <si>
    <t>99838adb-c0e3-4908-b236-8c7eb8fc19ed</t>
  </si>
  <si>
    <t>4f3cbca8-87ae-4418-abbe-d840c7dd95ee</t>
  </si>
  <si>
    <t>13493627-7f94-480f-b1cf-c810bf89313b</t>
  </si>
  <si>
    <t>[{'id': '86838a4c-a7bd-4b97-a564-1d6418bfbeda', 'occurrenceId': '13493627-7f94-480f-b1cf-c810bf89313b', 'type': 'People', 'situation': 'Dea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0d68e74-7d9f-4e8f-a4e0-7c93cb3853b3</t>
  </si>
  <si>
    <t>Rua Emboraí - Inhauma, Rio de Janeiro - RJ, Brasil</t>
  </si>
  <si>
    <t>481b8a5e-4986-493f-8996-29f6aeedaa58</t>
  </si>
  <si>
    <t>[{'id': '4c341564-6414-4e65-8635-784aaa8a4c67', 'occurrenceId': '481b8a5e-4986-493f-8996-29f6aeedaa58', 'type': 'People', 'situation': 'Wounded', 'circumstances': [{'id': 'b44d4f46-e7e4-4822-a42e-660927796731', 'name': 'Bala perdida', 'type': 'both'}], 'deathDate': None, 'personType': 'Civilian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f2e1861-97ee-4c84-ab8e-4be414cb513c</t>
  </si>
  <si>
    <t>Rua Miguel Ângelo - Cachambi, Rio de Janeiro - RJ, Brasil</t>
  </si>
  <si>
    <t>fc31d664-d7be-4732-bbbf-85f474bac8ed</t>
  </si>
  <si>
    <t>8a480950-fa92-4622-8733-dab5d91519cb</t>
  </si>
  <si>
    <t>[{'id': '37d3162b-16ea-4e90-9806-10b792e6057e', 'occurrenceId': '8a480950-fa92-4622-8733-dab5d9151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8b9df8-b448-4f0b-8686-32ba656d66f5', 'occurrenceId': '8a480950-fa92-4622-8733-dab5d9151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f913182-3fbb-4ea1-a0e7-17910f53c1f0</t>
  </si>
  <si>
    <t>[{'id': '93187ec5-837b-4345-ac55-6f57de219a32', 'occurrenceId': '1f913182-3fbb-4ea1-a0e7-17910f53c1f0', 'type': 'People', 'situation': 'Dead', 'circumstances': [{'id': '8c2117be-c0c6-483f-9c5f-f670872eb181', 'name': 'Sem identificação', 'type': 'human'}], 'deathDate': '2022-06-24T14:45:00.000Z', 'personType': 'Agent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PMERJ - RECOM'}]</t>
  </si>
  <si>
    <t>6eb21ab1-5657-4d3a-895d-3de61a351609</t>
  </si>
  <si>
    <t>Creche Municipal Josué de Castro - R. Sagrado Coração de Jesus - Campinho, Rio de Janeiro - RJ, Brasil</t>
  </si>
  <si>
    <t>[{'id': 'bd839ed6-d7e8-4ed3-8193-c42a06636de5', 'occurrenceId': '6eb21ab1-5657-4d3a-895d-3de61a3516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b8ab7df-54d3-4184-9762-bbf72ce235a4</t>
  </si>
  <si>
    <t>65182837-77a0-47fc-b5c2-035dcc0d7bd3</t>
  </si>
  <si>
    <t>Rua Bulhões Marcial - Parada de Lucas, Rio de Janeiro - RJ, Brasil</t>
  </si>
  <si>
    <t>dab952a9-9c75-44e4-9d72-b1dee02dcded</t>
  </si>
  <si>
    <t>Vila Sapê - Curicica, Rio de Janeiro - RJ, Brasil</t>
  </si>
  <si>
    <t>c08f76d5-afa6-4408-98b0-e6d22eee120f</t>
  </si>
  <si>
    <t>5c53197e-5853-4cf5-9499-15591734e8b1</t>
  </si>
  <si>
    <t>Rua Primeiro de Maio - Praça Seca, Rio de Janeiro - RJ, 21321-780, Brasil</t>
  </si>
  <si>
    <t>b18738f5-27be-49d9-bfe9-36d9c8401353</t>
  </si>
  <si>
    <t>Morro do Batô, Praça Seca, Rio de Janeiro - RJ, Brasil</t>
  </si>
  <si>
    <t>aebe2729-c042-4b71-9362-35c91e2fe951</t>
  </si>
  <si>
    <t>[{'id': '1cb59a01-2db9-42a5-81f1-d9a8ca57f5e5', 'occurrenceId': 'aebe2729-c042-4b71-9362-35c91e2fe951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a5a254b-9820-4bdf-8608-1064785952f0', 'occurrenceId': 'aebe2729-c042-4b71-9362-35c91e2fe951', 'type': 'People', 'situation': 'Dead', 'circumstances': [{'id': '8c2117be-c0c6-483f-9c5f-f670872eb181', 'name': 'Sem identificação', 'type': 'human'}], 'deathDate': '2022-06-25T14:37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632a0c-1b23-4af9-9abd-516a115351d8', 'occurrenceId': 'aebe2729-c042-4b71-9362-35c91e2fe95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 (Rocha Miranda)'}]</t>
  </si>
  <si>
    <t>ad1deca2-1465-4c82-bf6d-ae764d48c3b3</t>
  </si>
  <si>
    <t>239ba2ec-8952-4f54-8f03-26b014463236</t>
  </si>
  <si>
    <t>Complexo do Lins -Lins de Vasconcelos, Rio de Janeiro - RJ, Brasil</t>
  </si>
  <si>
    <t>a268a8fc-5205-4a04-a907-d80998a98206</t>
  </si>
  <si>
    <t>Village Mall - Avenida das Américas - Barra da Tijuca, Rio de Janeiro - RJ, Brasil</t>
  </si>
  <si>
    <t>[{'id': '2e3f6a5c-8c64-4a8f-9a61-bf93f986573b', 'occurrenceId': 'a268a8fc-5205-4a04-a907-d80998a98206', 'type': 'People', 'situation': 'Dead', 'circumstances': [{'id': '8c2117be-c0c6-483f-9c5f-f670872eb181', 'name': 'Sem identificação', 'type': 'human'}], 'deathDate': '2022-06-25T18:25:00.000Z', 'personType': 'Civilian', 'age': 49, 'ageGroup': {'id': '1247dd9f-6796-495f-91c4-ca8d6db45c5e', 'name': 'Adulto'}, 'genre': {'id': 'bd0504ee-e0b5-4ae1-ae12-b6d9c61802e1', 'name': 'Homem cis'}, 'race': 'Negra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eb7a1ed-5796-4379-8d9a-81142bc86135</t>
  </si>
  <si>
    <t>Av. Brasil, 21240 - Barros Filho, Rio de Janeiro - RJ, 21515-000, Brasil</t>
  </si>
  <si>
    <t>f1fa1b66-0042-4bd5-a31d-aa96c3f3d073</t>
  </si>
  <si>
    <t>e00ad795-ea40-4b3b-907a-eade802437f9</t>
  </si>
  <si>
    <t>Morro do Andarai - Andaraí, Rio de Janeiro - RJ, Brasil</t>
  </si>
  <si>
    <t>[{'id': 'b7dfdee7-95e7-4fe3-b90b-3a2762706f54', 'occurrenceId': 'e00ad795-ea40-4b3b-907a-eade802437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5f4fd0a-28bb-414c-9779-1a27c9a3d9f3</t>
  </si>
  <si>
    <t>Avenida Dom Hélder Câmara - Maria da Graça, Rio de Janeiro - RJ, Brasil</t>
  </si>
  <si>
    <t>a3368392-62d4-4dde-8ef0-2bdf6e4091d5</t>
  </si>
  <si>
    <t>Estrada Marechal Alencastro -Anchieta, Rio de Janeiro - RJ, Brasil</t>
  </si>
  <si>
    <t>30d18cb9-77d8-4d65-84b8-b3da0c458073</t>
  </si>
  <si>
    <t>a5777b42-3f9c-4745-9453-d3cb5b56ca74</t>
  </si>
  <si>
    <t>5355990c-09d5-47b2-8a72-d21a5c58759d</t>
  </si>
  <si>
    <t>Estação Deodoro - Avenida Duque de Caxias - Deodoro, Rio de Janeiro - RJ, Brasil</t>
  </si>
  <si>
    <t>[{'id': '9228930d-4cc7-437b-a30a-6f039f96311c', 'occurrenceId': '5355990c-09d5-47b2-8a72-d21a5c58759d', 'type': 'People', 'situation': 'Dead', 'circumstances': [{'id': '8c2117be-c0c6-483f-9c5f-f670872eb181', 'name': 'Sem identificação', 'type': 'human'}], 'deathDate': '2022-06-27T14:00:00.000Z', 'personType': 'Civilian', 'age': 24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5d45e0a-a61e-40f5-9af6-0a14d6bbf472</t>
  </si>
  <si>
    <t>Morro da Covanca -Tanque, Rio de Janeiro - RJ, Brasil</t>
  </si>
  <si>
    <t>5780ff1f-7a32-498a-ba34-9371ba2f7c0e</t>
  </si>
  <si>
    <t>79b88f85-67eb-4703-b1c5-5c3bf711189c</t>
  </si>
  <si>
    <t>Rua Jacinto Alcídes - Bangu, Rio de Janeiro - RJ, Brasil</t>
  </si>
  <si>
    <t>d4fbd580-c6ee-43d3-913c-4bee243ab126</t>
  </si>
  <si>
    <t>Complexo do Chapadão- Costa Barros, Rio de Janeiro - RJ, Brasil</t>
  </si>
  <si>
    <t>74b01c05-a146-426c-a1e7-15dc92bf5b67</t>
  </si>
  <si>
    <t>Nova Holanda- Complexo da Maré - Maré, Rio de Janeiro - RJ, Brasil</t>
  </si>
  <si>
    <t>{'mainReason': {'id': 'b70c8ccc-3c64-4189-8381-66b810a9797d', 'name': 'Operação policial'}, 'complementaryReasons': [], 'clippings': [], 'massacre': False, 'policeUnit': '22 BPM'}</t>
  </si>
  <si>
    <t>[{'id': '65dd93de-0475-439e-af8c-9c8113854a86', 'occurrenceId': '74b01c05-a146-426c-a1e7-15dc92bf5b67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5e70e14-d5d3-43b8-9c0d-38075666c344', 'occurrenceId': '74b01c05-a146-426c-a1e7-15dc92bf5b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dccadb-5f7e-443e-80b3-4d5edb0da3c4', 'occurrenceId': '74b01c05-a146-426c-a1e7-15dc92bf5b67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84ef4ad-cf06-4c98-9d39-dd48caee364e</t>
  </si>
  <si>
    <t>Complexo da Serrinha - Madureira, Rio de Janeiro - RJ, Brasil</t>
  </si>
  <si>
    <t>d3f1e97c-942f-406a-bca2-de20126cb519</t>
  </si>
  <si>
    <t>Rua Doutor Bernardino - Praça Seca, Rio de Janeiro - RJ, Brasil</t>
  </si>
  <si>
    <t>b452df46-efa8-4a97-94e7-8617bebf11a8</t>
  </si>
  <si>
    <t>Rua Cordovil - Parada de Lucas, Rio de Janeiro - RJ, Brasil</t>
  </si>
  <si>
    <t>[{'id': '98516751-cf0f-4a2b-9dea-748afa23b075', 'occurrenceId': 'b452df46-efa8-4a97-94e7-8617bebf11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1659e88-dca2-4b64-ab47-687c53240ebd</t>
  </si>
  <si>
    <t>439295ae-9822-45ff-8170-9b2c1927a10f</t>
  </si>
  <si>
    <t>b65d38c7-d06b-4f04-890f-eaaca8b8a4e4</t>
  </si>
  <si>
    <t>ea7f553c-8d9d-486d-a103-4dcb01cfb802</t>
  </si>
  <si>
    <t>Comunidade Do Rato Molhado - Rua Principal - Sampaio, Rio de Janeiro - RJ, Brasil</t>
  </si>
  <si>
    <t>4e559c25-9530-4a7b-9d7d-50ec22450c0a</t>
  </si>
  <si>
    <t>1727c5eb-3ebb-4f05-8e07-34bec062b1d9</t>
  </si>
  <si>
    <t>Morro Do São João - Engenho Novo, Rio de Janeiro - RJ, Brasil</t>
  </si>
  <si>
    <t>05f987cf-d628-4322-825f-22711014113d</t>
  </si>
  <si>
    <t>83c6fc75-5392-4a94-a285-1576543b8a2e</t>
  </si>
  <si>
    <t>Morro da Saçu- Quintino Bocaiuva, Rio de Janeiro - RJ, Brasil</t>
  </si>
  <si>
    <t>2af45cee-7a04-4ad7-a239-5d9343865582</t>
  </si>
  <si>
    <t>Avenida das Américas - Guaratiba, Rio de Janeiro - RJ, Brasil</t>
  </si>
  <si>
    <t>[{'id': 'c83cb15a-e84f-48ac-ab37-213c89f1780e', 'occurrenceId': '2af45cee-7a04-4ad7-a239-5d93438655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79d520-6a5d-41d1-8ace-2b07c27f6ba3', 'occurrenceId': '2af45cee-7a04-4ad7-a239-5d93438655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d2a462c-edfb-401b-b70b-1cc6c0dde27e</t>
  </si>
  <si>
    <t>Rua Capitão Teixeira - Realengo, Rio de Janeiro - RJ, Brasil</t>
  </si>
  <si>
    <t>4ae6d89d-73f6-4969-b165-c67c741ad0ef</t>
  </si>
  <si>
    <t>Avenida Ilha do Fundão - Bancários, Rio de Janeiro - RJ, Brasil</t>
  </si>
  <si>
    <t>[{'id': '1014551f-6c01-4891-a9f5-f7a1949c48c3', 'occurrenceId': '4ae6d89d-73f6-4969-b165-c67c741ad0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715ec82-6b3e-4dfa-9562-e2157df924c3</t>
  </si>
  <si>
    <t>Comunidade Santa Maria - Jacarepaguá, Rio de Janeiro - RJ, Brasil</t>
  </si>
  <si>
    <t>[{'id': '4adbf161-9cf4-4222-b0c9-74feebe38003', 'occurrenceId': 'f715ec82-6b3e-4dfa-9562-e2157df924c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7598be2-1e4f-403d-ac1c-501791bd0b2c</t>
  </si>
  <si>
    <t>[{'id': 'fbb497d1-84da-4cff-9776-7485d7dbc16c', 'occurrenceId': 'f7598be2-1e4f-403d-ac1c-501791bd0b2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2839c99-1bdf-4c9c-94af-696cae40ba8f</t>
  </si>
  <si>
    <t>Morro da Caixa d'Água - Tanque, Rio de Janeiro - RJ, Brasil</t>
  </si>
  <si>
    <t>0be825b0-fcf7-4e6e-b9d6-6406aab644e2</t>
  </si>
  <si>
    <t>Rua Elias da Silva - Piedade, Rio de Janeiro - RJ, Brasil</t>
  </si>
  <si>
    <t>37bbb5bf-36f5-4ac5-8e09-635d946fb7f8</t>
  </si>
  <si>
    <t>21805ab2-147a-4817-b4f9-bb0c1e0c14ee</t>
  </si>
  <si>
    <t>Cidade de deus - Cidade de Deus, Rio de Janeiro - RJ, Brasil</t>
  </si>
  <si>
    <t>[{'id': 'ac5e2a13-6650-47bf-a489-f9d58b7a568c', 'occurrenceId': '21805ab2-147a-4817-b4f9-bb0c1e0c14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407e82-19f8-485e-8e6d-fc1a02d541e3</t>
  </si>
  <si>
    <t>{'mainReason': {'id': 'b70c8ccc-3c64-4189-8381-66b810a9797d', 'name': 'Operação policial'}, 'complementaryReasons': [], 'clippings': [], 'massacre': True, 'policeUnit': '4 BPM'}</t>
  </si>
  <si>
    <t>[{'id': '6c1d9182-44e1-4bfd-84ef-1217ab6b043a', 'occurrenceId': '09407e82-19f8-485e-8e6d-fc1a02d541e3', 'type': 'People', 'situation': 'Dead', 'circumstances': [{'id': '24faf824-6836-4478-a56d-f4f4e070156b', 'name': 'Chacina', 'type': 'human'}], 'deathDate': '2022-07-01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073540f-c995-4016-a3b3-2fe4d88f9be9', 'occurrenceId': '09407e82-19f8-485e-8e6d-fc1a02d541e3', 'type': 'People', 'situation': 'Dead', 'circumstances': [{'id': '24faf824-6836-4478-a56d-f4f4e070156b', 'name': 'Chacina', 'type': 'human'}], 'deathDate': '2022-07-01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62e20cd-7a80-41b7-b04c-70dfe45d926d', 'occurrenceId': '09407e82-19f8-485e-8e6d-fc1a02d541e3', 'type': 'People', 'situation': 'Dead', 'circumstances': [{'id': '24faf824-6836-4478-a56d-f4f4e070156b', 'name': 'Chacina', 'type': 'human'}], 'deathDate': '2022-07-01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4fc786a-8506-402c-a5e8-654b321a4049</t>
  </si>
  <si>
    <t>[{'id': '4bfe41b0-cd9f-4d17-a6fb-433eef4ec70c', 'occurrenceId': 'd4fc786a-8506-402c-a5e8-654b321a40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bfabaa-2aec-4294-8acd-9aced981a4d2</t>
  </si>
  <si>
    <t>[{'id': 'fef3a82d-aa5e-45d7-b717-2441712aa75b', 'occurrenceId': '27bfabaa-2aec-4294-8acd-9aced981a4d2', 'type': 'People', 'situation': 'Dead', 'circumstances': [{'id': '8c2117be-c0c6-483f-9c5f-f670872eb181', 'name': 'Sem identificação', 'type': 'human'}], 'deathDate': '2022-07-01T08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fe4d8f5-cfd4-4949-9532-6fbc75ea3827</t>
  </si>
  <si>
    <t>ad889a81-e81c-4fe8-8277-11fa60967fd4</t>
  </si>
  <si>
    <t>[{'id': 'fd64cc9b-bcdd-4090-b6ea-8e5c309a663b', 'occurrenceId': 'ad889a81-e81c-4fe8-8277-11fa60967fd4', 'type': 'People', 'situation': 'Dead', 'circumstances': [{'id': '8c2117be-c0c6-483f-9c5f-f670872eb181', 'name': 'Sem identificação', 'type': 'human'}], 'deathDate': '2022-07-0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3d436ab-c3dd-4a21-946a-45a229239a09</t>
  </si>
  <si>
    <t>Rua Padre Telêmaco - Cascadura, Rio de Janeiro - RJ, Brasil</t>
  </si>
  <si>
    <t>[{'id': 'b1b3e2d7-ce45-46d5-adf5-38195f072509', 'occurrenceId': 'c3d436ab-c3dd-4a21-946a-45a229239a09', 'type': 'People', 'situation': 'Dead', 'circumstances': [{'id': '8c2117be-c0c6-483f-9c5f-f670872eb181', 'name': 'Sem identificação', 'type': 'human'}], 'deathDate': '2022-07-0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05a016b-5190-4f52-a2fd-4e5751184e4d</t>
  </si>
  <si>
    <t>Rua Antônieta - Oswaldo Cruz, Rio de Janeiro - RJ, Brasil</t>
  </si>
  <si>
    <t>ce30e13b-ee4c-44f3-9b70-59d16ae22733</t>
  </si>
  <si>
    <t>Praça Seca, Rio de Janeiro - RJ, 21321-010, Brasil</t>
  </si>
  <si>
    <t>039844a3-402a-461a-9d30-ac248b547afb</t>
  </si>
  <si>
    <t>Tv. Nossa Sra. das Graças, 342 - Costa Barros, Rio de Janeiro - RJ, Brasil</t>
  </si>
  <si>
    <t>09c88d5e-dab6-4485-97c3-aa2daf6e389b</t>
  </si>
  <si>
    <t>{'mainReason': {'id': 'a00fa7af-e091-46c1-8dc7-b8b60a144a9c', 'name': 'Disputa'}, 'complementaryReasons': [{'id': 'b70c8ccc-3c64-4189-8381-66b810a9797d', 'name': 'Operação policial'}], 'clippings': [], 'massacre': False, 'policeUnit': 'BOPE'}</t>
  </si>
  <si>
    <t>062aa7eb-780c-4c86-8b0c-ca9d3d083cc2</t>
  </si>
  <si>
    <t>[{'id': '66733f4b-3e1e-4bd0-8101-37ffa6385eab', 'occurrenceId': '062aa7eb-780c-4c86-8b0c-ca9d3d083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bfbdada-e502-4038-9008-a0b23ee6bada</t>
  </si>
  <si>
    <t>Rua Joaquim Rêgo - Olaria, Rio de Janeiro - RJ, Brasil</t>
  </si>
  <si>
    <t>10df3cf7-804f-4980-b962-18a904c48f67</t>
  </si>
  <si>
    <t>fa3078c8-f3d8-4170-9479-7726e1ed8eab</t>
  </si>
  <si>
    <t>Rua Gambia - Taquara, Rio de Janeiro - RJ, Brasil</t>
  </si>
  <si>
    <t>aa215522-5ddf-4a4b-94c7-0ab2ef3210b7</t>
  </si>
  <si>
    <t>[{'id': '17f36b9d-96e9-4ca2-96aa-cea2e95ba864', 'occurrenceId': 'aa215522-5ddf-4a4b-94c7-0ab2ef3210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5506373-1daa-4ada-8ff8-bf2d61c983d5', 'occurrenceId': 'aa215522-5ddf-4a4b-94c7-0ab2ef3210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91d4556-c32a-4c7e-b0e9-7d937c7b4115', 'occurrenceId': 'aa215522-5ddf-4a4b-94c7-0ab2ef3210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e1dca58-a671-4b0c-adf9-647309a7b7e5</t>
  </si>
  <si>
    <t>Cruzeiro do Morro do Urubu - Pilares, Rio de Janeiro - RJ, Brasil</t>
  </si>
  <si>
    <t>dca3fec7-4bae-4b30-a3ff-fb8402afff86</t>
  </si>
  <si>
    <t>470d5b7d-552c-4d82-a07e-c6d1f8746b8d</t>
  </si>
  <si>
    <t>Parque Alegria - Caju, Rio de Janeiro - RJ, Brasil</t>
  </si>
  <si>
    <t>bc968d1d-4be4-4681-b3d4-85a0ee3a77e8</t>
  </si>
  <si>
    <t>45e5996e-7402-4c0e-acfb-f2bfa44e29f8</t>
  </si>
  <si>
    <t>35062965-735d-4f24-a21f-59a5cbcb68b4</t>
  </si>
  <si>
    <t>7ae94dbd-59c7-4cc8-b00b-ae58de9cd943</t>
  </si>
  <si>
    <t>[{'id': 'ec37085e-efbb-44f0-a8a7-3611060affa3', 'occurrenceId': '7ae94dbd-59c7-4cc8-b00b-ae58de9cd9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d934bbb-b018-4bd7-ace9-a77e15d2ff28', 'occurrenceId': '7ae94dbd-59c7-4cc8-b00b-ae58de9cd9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e8d4998-982c-4419-9a59-8980fc8919db</t>
  </si>
  <si>
    <t>Estrada Rio Pequeno - Jacarepaguá, Rio de Janeiro - RJ, Brasil</t>
  </si>
  <si>
    <t>d01d0349-c4ba-4e8f-968e-2c11cf7eb0b2</t>
  </si>
  <si>
    <t>Rua Bela Cap - Tijuca, Rio de Janeiro - RJ, Brasil</t>
  </si>
  <si>
    <t>f8969334-694e-4de0-aecd-7ff4fe34a24e</t>
  </si>
  <si>
    <t>[{'id': 'fcf388f3-3fea-43bb-9ffb-4411061673f5', 'occurrenceId': 'f8969334-694e-4de0-aecd-7ff4fe34a2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27a2c00-d965-4038-8bcb-f15510bfea10</t>
  </si>
  <si>
    <t>Rua Euclídes Faria - Ramos, Rio de Janeiro - RJ, Brasil</t>
  </si>
  <si>
    <t>[{'id': '50509d1a-d414-4acb-97cf-7c0cdb69a212', 'occurrenceId': '327a2c00-d965-4038-8bcb-f15510bfea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208a6c1-2e2d-4bb2-b864-1ee0437982ef</t>
  </si>
  <si>
    <t>Covanca -Tanque, Rio de Janeiro - RJ, Brasil</t>
  </si>
  <si>
    <t>99c6114a-0a2d-4235-ab40-d8e84f22c993</t>
  </si>
  <si>
    <t>R. Creso - Curicica, Rio de Janeiro - RJ, Brasil</t>
  </si>
  <si>
    <t>[{'id': '05869af6-6797-481b-9e7c-99db5c02217d', 'occurrenceId': '99c6114a-0a2d-4235-ab40-d8e84f22c99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</t>
  </si>
  <si>
    <t>3863efe2-a4df-495b-9fd6-490d612967f4</t>
  </si>
  <si>
    <t>aef42247-aa7e-4548-90dc-45dfae14d4ed</t>
  </si>
  <si>
    <t>25107e66-e330-476f-acbd-1dcc9aa0a138</t>
  </si>
  <si>
    <t>Morro do Jacaré - Jacarezinho, Rio de Janeiro - RJ, Brasil</t>
  </si>
  <si>
    <t>00a1aaff-668b-43dd-aab8-8f7bc15419bf</t>
  </si>
  <si>
    <t>Morro das Torres (Complexo do Chapadão) - Pavuna, Rio de Janeiro - RJ, Brasil</t>
  </si>
  <si>
    <t>9faa5566-a2e2-4313-873d-901bf68b106f</t>
  </si>
  <si>
    <t>53eccb20-a276-4b00-bcc8-47f9e6774c41</t>
  </si>
  <si>
    <t>Boêmios de Inhaúma - Estrada Adhemar Bebiano - Engenho da Rainha, Rio de Janeiro - RJ, Brasil</t>
  </si>
  <si>
    <t>c5c05ba7-7c83-4843-bd82-544cfbd84cc7</t>
  </si>
  <si>
    <t>Nova Holanda, Complexo da Maré - Maré, Rio de Janeiro - RJ, Brasil</t>
  </si>
  <si>
    <t>8ad39fb7-685b-4f3d-9407-7c2ffef4195f</t>
  </si>
  <si>
    <t>Rua da Divina Misericórdia - Vila Valqueire, Rio de Janeiro - RJ, Brasil</t>
  </si>
  <si>
    <t>7b090a8a-43fb-43ed-8169-c9fb3a1ed10a</t>
  </si>
  <si>
    <t>Morro do Urubu RJ - Rua Manuel Corrêa - Piedade, Rio de Janeiro - RJ, Brasil</t>
  </si>
  <si>
    <t>a6ac5f47-ba42-4033-aa67-61ed92bf185c</t>
  </si>
  <si>
    <t>24198d06-0861-4ce0-a46c-504be9807992</t>
  </si>
  <si>
    <t>c78ad35c-bfb7-43d8-987c-42220183d064</t>
  </si>
  <si>
    <t>Rua Herculano Pinheiro - Pavuna, Rio de Janeiro - RJ, Brasil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True, 'policeUnit': '24 DP'}</t>
  </si>
  <si>
    <t>[{'id': '70f035ff-4bda-4709-917a-a6ae4fc57f03', 'occurrenceId': 'c78ad35c-bfb7-43d8-987c-42220183d064', 'type': 'People', 'situation': 'Dead', 'circumstances': [{'id': '24faf824-6836-4478-a56d-f4f4e070156b', 'name': 'Chacina', 'type': 'human'}], 'deathDate': '2022-07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43349e4-8f59-4521-a309-1a33223c0763', 'occurrenceId': 'c78ad35c-bfb7-43d8-987c-42220183d064', 'type': 'People', 'situation': 'Dead', 'circumstances': [{'id': '24faf824-6836-4478-a56d-f4f4e070156b', 'name': 'Chacina', 'type': 'human'}], 'deathDate': '2022-07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5722fb-9103-4ba5-8709-544fb2779a01', 'occurrenceId': 'c78ad35c-bfb7-43d8-987c-42220183d064', 'type': 'People', 'situation': 'Dead', 'circumstances': [{'id': '24faf824-6836-4478-a56d-f4f4e070156b', 'name': 'Chacina', 'type': 'human'}], 'deathDate': '2022-07-06T12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23383ab-e99a-47a0-b781-24059e0b0e84</t>
  </si>
  <si>
    <t>3aa5f444-a842-4888-98ce-12a1a716e572</t>
  </si>
  <si>
    <t>Linha Vermelha - Ilha do Governador, Rio de Janeiro - RJ, Brasil</t>
  </si>
  <si>
    <t>[{'id': 'd26db7d0-1065-4c84-9694-6515f9b50f28', 'occurrenceId': '3aa5f444-a842-4888-98ce-12a1a716e57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697e2ca-b2ac-4c0a-b720-b47c9f71747d', 'occurrenceId': '3aa5f444-a842-4888-98ce-12a1a716e57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4fdb8f5-e0fc-47ce-86c9-dc339b5c191b</t>
  </si>
  <si>
    <t>b48caaf2-416a-40f4-ad45-61f8bced9c1d</t>
  </si>
  <si>
    <t>[{'id': '9bf47cbc-b387-4d6f-86e7-4e91d3b1a3fb', 'occurrenceId': 'b48caaf2-416a-40f4-ad45-61f8bced9c1d', 'type': 'People', 'situation': 'Wounded', 'circumstances': [{'id': '8c2117be-c0c6-483f-9c5f-f670872eb181', 'name': 'Sem identificação', 'type': 'human'}], 'deathDate': None, 'personType': 'Civilian', 'age': 13, 'ageGroup': {'id': '4f6ca397-c595-410b-9ba7-f35d1071dd7a', 'name': 'Adolescente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df7f31a-6e21-4527-8ed3-ee7881a6ea8c</t>
  </si>
  <si>
    <t>05dd36a5-6ea8-4b0b-9869-402753f6e3f7</t>
  </si>
  <si>
    <t>#50571</t>
  </si>
  <si>
    <t>0332482e-d3cd-49c9-a455-19ee4212f564</t>
  </si>
  <si>
    <t>[{'id': '6942d4dd-9eec-4be9-a085-5487aae963ed', 'occurrenceId': '0332482e-d3cd-49c9-a455-19ee4212f56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ac901d9-2c47-4feb-82b4-24ea30dbd9b6</t>
  </si>
  <si>
    <t>[{'id': '2502c7d8-fa81-4f03-8a70-41d5565defac', 'occurrenceId': '6ac901d9-2c47-4feb-82b4-24ea30dbd9b6', 'type': 'People', 'situation': 'Dead', 'circumstances': [{'id': '8c2117be-c0c6-483f-9c5f-f670872eb181', 'name': 'Sem identificação', 'type': 'human'}], 'deathDate': '2022-07-07T10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547d0ce-7ff1-482b-8e3f-b487dddd8b4e</t>
  </si>
  <si>
    <t>83020328-3904-4e82-b1cc-48dba44b5bfb</t>
  </si>
  <si>
    <t>Avenida Vicente de Carvalho - Vila da Penha, Rio de Janeiro - RJ, 21210-623, Brasil</t>
  </si>
  <si>
    <t>bd33f126-4db6-4a12-9a62-26c5797ee110</t>
  </si>
  <si>
    <t>0c3e349e-70b3-4549-9ccf-fd9dae7eb1cc</t>
  </si>
  <si>
    <t>[{'id': '1875cc9e-74a5-4919-a706-f61633f3198b', 'occurrenceId': '0c3e349e-70b3-4549-9ccf-fd9dae7eb1cc', 'type': 'People', 'situation': 'Dead', 'circumstances': [{'id': '8c2117be-c0c6-483f-9c5f-f670872eb181', 'name': 'Sem identificação', 'type': 'human'}], 'deathDate': '2022-07-08T07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574710c-5301-4e21-ae30-94d89f45f9fc</t>
  </si>
  <si>
    <t>Vila do João - Maré, Rio de Janeiro - RJ, Brasil</t>
  </si>
  <si>
    <t>6af4c211-170d-4244-8d42-6b56390f998b</t>
  </si>
  <si>
    <t>Rua Otaviano Romeiro- Vila Kennedy, Rio de Janeiro - RJ, Brasil</t>
  </si>
  <si>
    <t>{'id': '7038ddf2-5d1b-4c79-8d24-42abd26685f2', 'name': 'METRAL (VILA KENNEDY)'}</t>
  </si>
  <si>
    <t>ed16c353-d0b7-4a61-b07b-c4a214ef7748</t>
  </si>
  <si>
    <t>[{'id': '86806253-37cc-4120-84c0-c815a5b5e62b', 'occurrenceId': 'ed16c353-d0b7-4a61-b07b-c4a214ef77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0067c35-b808-419d-a4ed-65c0b6daaf3d</t>
  </si>
  <si>
    <t>Avenida Mem de Sá - Centro, Rio de Janeiro - RJ, Brasil</t>
  </si>
  <si>
    <t>e11c7d44-d5a5-481e-8a3b-3be27d40cf2b</t>
  </si>
  <si>
    <t>fec08b33-073d-4a5d-9e4c-20f5f4847ce8</t>
  </si>
  <si>
    <t>{'mainReason': {'id': '96992524-ebf7-4008-a999-81a179a91918', 'name': 'Tentativa/Roubo'}, 'complementaryReasons': [{'id': '86b1d37b-f955-4015-9d63-3c210a845e5e', 'name': 'Ação policial'}], 'clippings': [], 'massacre': False, 'policeUnit': '18 BPM'}</t>
  </si>
  <si>
    <t>[{'id': '9068cb6b-760d-4094-9de4-e635ac4db421', 'occurrenceId': 'fec08b33-073d-4a5d-9e4c-20f5f4847ce8', 'type': 'People', 'situation': 'Dead', 'circumstances': [{'id': '8c2117be-c0c6-483f-9c5f-f670872eb181', 'name': 'Sem identificação', 'type': 'human'}], 'deathDate': '2022-07-09T0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5f3817e-f2e1-4b90-8fca-32357d33bd5f</t>
  </si>
  <si>
    <t>[{'id': 'd6e5bb5a-d9bc-4080-a1b4-8e301d4389a1', 'occurrenceId': '95f3817e-f2e1-4b90-8fca-32357d33bd5f', 'type': 'People', 'situation': 'Dead', 'circumstances': [{'id': '8c2117be-c0c6-483f-9c5f-f670872eb181', 'name': 'Sem identificação', 'type': 'human'}], 'deathDate': '2022-07-09T15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027cac0-f5ef-4976-b48e-fae4b79dbaff</t>
  </si>
  <si>
    <t>{'id': '5101424d-5983-412d-bfce-b82793141dc6', 'name': 'MALVINA (VILA KENNEDY)'}</t>
  </si>
  <si>
    <t>9f65322a-d8e9-4764-a977-5a252f9b3e0e</t>
  </si>
  <si>
    <t>Avenida Borges de Medeiros - Leblon, Rio de Janeiro - RJ, Brasil</t>
  </si>
  <si>
    <t>bcd22503-fdb2-439a-b8ff-276ec116d071</t>
  </si>
  <si>
    <t>662f8077-a36d-4ae3-8159-479ac3791d00</t>
  </si>
  <si>
    <t>Rua Tirol - Freguesia de Jacarepaguá, Rio de Janeiro - RJ, Brasil</t>
  </si>
  <si>
    <t>[{'id': 'd08b2269-9ce2-4575-b408-15f4a380714f', 'occurrenceId': '662f8077-a36d-4ae3-8159-479ac3791d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d09ff65-cb8b-4ca0-af95-8545981a77a4</t>
  </si>
  <si>
    <t>Conjunto Amarelinho - Acari, Rio de Janeiro - RJ, Brasil</t>
  </si>
  <si>
    <t>6b1b2a2c-bdd1-429c-854d-0cd6cf994781</t>
  </si>
  <si>
    <t>2bf2818e-0f19-49cd-92fa-3f071ee37828</t>
  </si>
  <si>
    <t>Rua Suvinil - Costa Barros, Rio de Janeiro - RJ, Brasil</t>
  </si>
  <si>
    <t>[{'id': '97f33289-b48b-4c06-ae42-00094c4e1dd4', 'occurrenceId': '2bf2818e-0f19-49cd-92fa-3f071ee378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7a62272-6592-46bd-b27a-dc7ffdf80002', 'occurrenceId': '2bf2818e-0f19-49cd-92fa-3f071ee378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e6f405-98f2-429a-a9ea-9181036bed17', 'occurrenceId': '2bf2818e-0f19-49cd-92fa-3f071ee378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7e80513-8bde-44a5-bd9e-d6915880b178</t>
  </si>
  <si>
    <t>Rua Orica - Brás de Pina, Rio de Janeiro - RJ, Brasil</t>
  </si>
  <si>
    <t>efbd46b1-4b08-4e6b-a9c4-999575327f02</t>
  </si>
  <si>
    <t>Rua Capitão Menezes - Praça Seca, Rio de Janeiro - RJ, Brasil</t>
  </si>
  <si>
    <t>b92d827c-8492-445b-a197-4afe4d763831</t>
  </si>
  <si>
    <t>43ea1d58-5e5e-4e3c-94c9-def7b07e1f08</t>
  </si>
  <si>
    <t>9368490a-4a9b-4894-b7d9-46431bb61a9f</t>
  </si>
  <si>
    <t>2f4d6278-0962-4f4f-835a-2c9c16b5d9ec</t>
  </si>
  <si>
    <t>Estação Manguinhos - Rua Leopoldo Bulhões - Manguinhos, Rio de Janeiro - RJ, Brasil</t>
  </si>
  <si>
    <t>{'mainReason': {'id': 'b70c8ccc-3c64-4189-8381-66b810a9797d', 'name': 'Operação policial'}, 'complementaryReasons': [], 'clippings': [], 'massacre': True, 'policeUnit': 'CORE, 22 BPM'}</t>
  </si>
  <si>
    <t>[{'id': '4b7ad0af-150a-4b4e-9229-2c484b49437e', 'occurrenceId': '2f4d6278-0962-4f4f-835a-2c9c16b5d9ec', 'transport': {'id': '111e9048-d35e-40d8-9b2d-3c91b12f024d', 'name': 'Trem'}, 'interruptedTransport': True, 'dateInterruption': '2022-07-12T10:40:00.000Z', 'releaseDate': '2022-07-12T12:01:00.000Z', 'transportDescription': 'Ramal Gramacho - Estação de Manguinhos'}]</t>
  </si>
  <si>
    <t>[{'id': '4f1ae419-b801-4bff-80c8-52a32db709d3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fc1a04e-b124-4ca2-9ee1-07e3b46d90d9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f29a86a-28ae-40f5-b1ff-c0270c3ea731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3ee2e5e-151b-4f0b-9546-7d41c23e0441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24ab012-5763-42ef-8d15-1d9907ee892d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b794eef-0bb1-4dc6-8b48-234fdd8855b5', 'occurrenceId': '2f4d6278-0962-4f4f-835a-2c9c16b5d9ec', 'type': 'People', 'situation': 'Dead', 'circumstances': [{'id': '24faf824-6836-4478-a56d-f4f4e070156b', 'name': 'Chacina', 'type': 'human'}], 'deathDate': '2022-07-12T10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fc5ee4e-009c-4b2c-9f9b-a9729e7b9859</t>
  </si>
  <si>
    <t>Morro do Barbante (Vila Joaniza) - Galeão, Rio de Janeiro - RJ, Brasil</t>
  </si>
  <si>
    <t>cabeb817-225e-46be-9247-d9847f06fb06</t>
  </si>
  <si>
    <t>Complexo da Serrinha-Madureira, Rio de Janeiro - RJ, Brasil</t>
  </si>
  <si>
    <t>65b9472c-3d68-44b3-a5de-db44a91edd9b</t>
  </si>
  <si>
    <t>Fazenda Botafogo - Coelho Neto, Rio de Janeiro - RJ, Brasil</t>
  </si>
  <si>
    <t>1924f969-b9d6-4f01-ac2f-1f950cd2c449</t>
  </si>
  <si>
    <t>Avenida Brasil - Realengo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14 BPM, BPVE'}</t>
  </si>
  <si>
    <t>[{'id': '3ce66da3-faa9-4d7b-9839-f47c44f48773', 'occurrenceId': '1924f969-b9d6-4f01-ac2f-1f950cd2c449', 'transport': {'id': '9aabafb2-1c17-4865-a680-e6e715e6f3aa', 'name': 'Via'}, 'interruptedTransport': True, 'dateInterruption': '2022-07-12T17:40:00.000Z', 'releaseDate': '2022-07-12T18:10:00.000Z', 'transportDescription': 'Avenida Brasil, altura de Realengo. '}]</t>
  </si>
  <si>
    <t>[{'id': 'a299987f-6dda-48e2-9a5d-51bf2fbd5be7', 'occurrenceId': '1924f969-b9d6-4f01-ac2f-1f950cd2c4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a6f32f-c089-4a79-bc3a-d8db7af4a9a1</t>
  </si>
  <si>
    <t>bb8ae720-1298-4471-8392-04efb63935c3</t>
  </si>
  <si>
    <t>Rua Montevidéu - Penha, Rio de Janeiro - RJ, Brasil</t>
  </si>
  <si>
    <t>43f9c89f-7236-4db9-8dbd-c8395f887763</t>
  </si>
  <si>
    <t>Morro do Planalto (Complexo do Chapadão) - Anchieta, Rio de Janeiro - RJ, Brasil</t>
  </si>
  <si>
    <t>[{'id': '4aa7aa89-2382-401e-ad75-3647c254d46b', 'occurrenceId': '43f9c89f-7236-4db9-8dbd-c8395f8877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3686218-fa40-4977-91a0-24b0fb91e1ed</t>
  </si>
  <si>
    <t>0dd07691-8dfe-4ae8-9e81-bc12ef05acbb</t>
  </si>
  <si>
    <t>0f748972-cf1a-435a-a6dc-0b000be8c4fa</t>
  </si>
  <si>
    <t>8bcef919-70ec-4f1b-b56d-fa728281ece2</t>
  </si>
  <si>
    <t>Avenida Brasil, 290 - Manguinhos, Rio de Janeiro - RJ, Brasil</t>
  </si>
  <si>
    <t>ce25bd90-9b8d-4231-a8ee-8c606a1e77ab</t>
  </si>
  <si>
    <t>[{'id': '2e76d076-7312-45b8-b35c-ad20490778a4', 'occurrenceId': 'ce25bd90-9b8d-4231-a8ee-8c606a1e77ab', 'type': 'People', 'situation': 'Dea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8c7848b-8e7d-4342-901d-a2af72e3aa83', 'occurrenceId': 'ce25bd90-9b8d-4231-a8ee-8c606a1e77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3d38969-58d0-4e4d-9a63-585b95a747e0</t>
  </si>
  <si>
    <t>Rua Álvares Cabral - Cachambi, Rio de Janeiro - RJ, Brasil</t>
  </si>
  <si>
    <t>155c298d-6248-47b1-bd69-b0eaeb3108ff</t>
  </si>
  <si>
    <t>c4767dd1-f135-4cb1-9673-2e2cf66b1bb7</t>
  </si>
  <si>
    <t>be2c89f2-504e-4f84-9769-f67123dc0ba8</t>
  </si>
  <si>
    <t>5cf70ed0-8a11-4876-9b90-71db7d3cd3d2</t>
  </si>
  <si>
    <t>Morro da Pedreira (Complexo da Pedreira) - Pavuna, Rio de Janeiro - RJ, Brasil</t>
  </si>
  <si>
    <t>8e3af773-bc7a-4850-8edc-6c75595de58b</t>
  </si>
  <si>
    <t>d089e329-4425-4c07-8bfe-4673500907cd</t>
  </si>
  <si>
    <t>{'mainReason': {'id': 'b70c8ccc-3c64-4189-8381-66b810a9797d', 'name': 'Operação policial'}, 'complementaryReasons': [], 'clippings': [], 'massacre': False, 'policeUnit': 'BOPE, BAC'}</t>
  </si>
  <si>
    <t>85dc3aad-b444-4c6e-8e47-0b006c2514aa</t>
  </si>
  <si>
    <t>50a10c82-f356-4061-b8fb-89f9aec7e3c4</t>
  </si>
  <si>
    <t>[{'id': '83fb49b8-ca77-48ad-858c-f1da442fa965', 'occurrenceId': '50a10c82-f356-4061-b8fb-89f9aec7e3c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fa5181f3-c72d-4f2e-b3c7-3e23e8f99dc2</t>
  </si>
  <si>
    <t>Morro São João  - Engenho Novo, Rio de Janeiro - RJ, Brasil</t>
  </si>
  <si>
    <t>dcdf31b4-7936-40a7-83b8-3e41cd0b92b8</t>
  </si>
  <si>
    <t>Estrada do Encanamento - Campo Grande, Rio de Janeiro - RJ, Brasil</t>
  </si>
  <si>
    <t>{'mainReason': {'id': 'baa3b299-67ad-41d2-aaf0-23ec8288cadb', 'name': 'Homicidio/Tentativa'}, 'complementaryReasons': [{'id': 'a00fa7af-e091-46c1-8dc7-b8b60a144a9c', 'name': 'Disputa'}], 'clippings': [{'id': '085f9b7e-68e4-4ad4-8a45-7ba270cc4d85', 'name': 'Bar'}], 'massacre': False, 'policeUnit': ''}</t>
  </si>
  <si>
    <t>[{'id': 'ddb30846-bc81-4eb9-a7cb-18a264fec323', 'occurrenceId': 'dcdf31b4-7936-40a7-83b8-3e41cd0b92b8', 'type': 'People', 'situation': 'Dead', 'circumstances': [{'id': '8c2117be-c0c6-483f-9c5f-f670872eb181', 'name': 'Sem identificação', 'type': 'human'}], 'deathDate': '2022-07-14T20:26:00.000Z', 'personType': 'Civilian', 'age': None, 'ageGroup': {'id': '1247dd9f-6796-495f-91c4-ca8d6db45c5e', 'name': 'Adulto'}, 'genre': {'id': 'bd0504ee-e0b5-4ae1-ae12-b6d9c61802e1', 'name': 'Homem cis'}, 'race': 'Negr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7e5ef86-8d39-442a-bc93-13aed468de38', 'occurrenceId': 'dcdf31b4-7936-40a7-83b8-3e41cd0b92b8', 'type': 'People', 'situation': 'Dead', 'circumstances': [{'id': '8c2117be-c0c6-483f-9c5f-f670872eb181', 'name': 'Sem identificação', 'type': 'human'}], 'deathDate': '2022-07-14T20:26:00.000Z', 'personType': 'Civilian', 'age': None, 'ageGroup': {'id': '1247dd9f-6796-495f-91c4-ca8d6db45c5e', 'name': 'Adult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ad92ca9-a51d-410c-a3bd-404ce773f7e1</t>
  </si>
  <si>
    <t>f5827633-5b3e-45a4-abe2-c19ab96bd36a</t>
  </si>
  <si>
    <t>1e2df016-39b0-41d0-87d1-79a677596439</t>
  </si>
  <si>
    <t>edce9538-2ee1-4c2b-97b5-4a346cbaeb0c</t>
  </si>
  <si>
    <t>dd7f47e7-8b4e-4ad0-b6db-8d0cf8c39aad</t>
  </si>
  <si>
    <t>eb0c2215-c8b6-4e77-b57d-e5acce46909d</t>
  </si>
  <si>
    <t>70a966a0-700b-4d5a-bce1-7fbd18acedac</t>
  </si>
  <si>
    <t>[{'id': '888e75ef-a6e2-441a-bd19-17a459d6c061', 'occurrenceId': '70a966a0-700b-4d5a-bce1-7fbd18aced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4d985ef-0b70-4d6d-a2ff-6480eda3891a</t>
  </si>
  <si>
    <t>3cb5c9d8-4d82-458e-82a7-a46d2efc61a7</t>
  </si>
  <si>
    <t>Morro da Barão- Praça Seca, Rio de Janeiro - RJ, Brasil</t>
  </si>
  <si>
    <t>[{'id': 'd9585d9e-dc1f-404b-841a-22d68129219d', 'occurrenceId': '3cb5c9d8-4d82-458e-82a7-a46d2efc61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b44d7db-ed8b-4037-9206-536358104cb7</t>
  </si>
  <si>
    <t>Parque União, Complexo da Maré - Maré, Rio de Janeiro - RJ, Brasil</t>
  </si>
  <si>
    <t>24deee7b-4310-4c5a-b855-3001e83a0e9a</t>
  </si>
  <si>
    <t>Rua da Gazela - Realengo, Rio de Janeiro - RJ, Brasil</t>
  </si>
  <si>
    <t>#50771</t>
  </si>
  <si>
    <t>[{'id': '7a546adc-09af-4323-88a1-6e9d1e200c24', 'occurrenceId': '24deee7b-4310-4c5a-b855-3001e83a0e9a', 'type': 'People', 'situation': 'Dead', 'circumstances': [{'id': '8c2117be-c0c6-483f-9c5f-f670872eb181', 'name': 'Sem identificação', 'type': 'human'}], 'deathDate': '2022-07-15T21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28087a0-9452-4198-8f3b-4bd74a5b3efd</t>
  </si>
  <si>
    <t>Rua Carlos Pontes - Jardim Sulacap, Rio de Janeiro - RJ, Brasil</t>
  </si>
  <si>
    <t>[{'id': '801dec4b-556b-4441-9c27-9af8ab2b9163', 'occurrenceId': '028087a0-9452-4198-8f3b-4bd74a5b3efd', 'type': 'People', 'situation': 'Dead', 'circumstances': [{'id': '8c2117be-c0c6-483f-9c5f-f670872eb181', 'name': 'Sem identificação', 'type': 'human'}], 'deathDate': '2022-07-15T22:00:00.000Z', 'personType': 'Civilian', 'age': 35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303164d-ff6c-4cc8-b2f6-d6035fd68aa2</t>
  </si>
  <si>
    <t>49dfefac-1c59-4dc7-825b-f9742a43d978</t>
  </si>
  <si>
    <t>6ee2fef3-a13c-4f08-bce8-6eae31026c4f</t>
  </si>
  <si>
    <t>da1421c6-f3c0-453f-b32a-38d7ae4e8653</t>
  </si>
  <si>
    <t>Campo Do Flamenguinho (Az De Ouro) - Rua Adalberto Tanajura - Anchieta, Rio de Janeiro - RJ, Brasil</t>
  </si>
  <si>
    <t>e36bcec9-5ad4-4f3b-bd76-c39f475a86f4</t>
  </si>
  <si>
    <t>[{'id': '5e36aa76-c37a-4784-a44b-95b676e3a0d9', 'occurrenceId': 'e36bcec9-5ad4-4f3b-bd76-c39f475a86f4', 'type': 'People', 'situation': 'Dead', 'circumstances': [{'id': '24faf824-6836-4478-a56d-f4f4e070156b', 'name': 'Chacina', 'type': 'human'}], 'deathDate': '2022-07-17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9c2b00-cd98-426e-9568-10650d770125', 'occurrenceId': 'e36bcec9-5ad4-4f3b-bd76-c39f475a86f4', 'type': 'People', 'situation': 'Dead', 'circumstances': [{'id': '24faf824-6836-4478-a56d-f4f4e070156b', 'name': 'Chacina', 'type': 'human'}], 'deathDate': '2022-07-17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3b2d091-81d0-46da-80bf-71f1c12b3737', 'occurrenceId': 'e36bcec9-5ad4-4f3b-bd76-c39f475a86f4', 'type': 'People', 'situation': 'Dead', 'circumstances': [{'id': '24faf824-6836-4478-a56d-f4f4e070156b', 'name': 'Chacina', 'type': 'human'}], 'deathDate': '2022-07-17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5dc491c-bb50-478a-aedc-5bac970f3900</t>
  </si>
  <si>
    <t>145e8d49-6c55-492e-b952-59babf76622a</t>
  </si>
  <si>
    <t>[{'id': 'dc2c645e-96e7-47f1-bae8-4be95fcbc9a7', 'occurrenceId': '145e8d49-6c55-492e-b952-59babf76622a', 'type': 'People', 'situation': 'Dead', 'circumstances': [{'id': '8c2117be-c0c6-483f-9c5f-f670872eb181', 'name': 'Sem identificação', 'type': 'human'}], 'deathDate': '2023-07-17T23:00:00.000Z', 'personType': 'Civilian', 'age': 25, 'ageGroup': {'id': '1247dd9f-6796-495f-91c4-ca8d6db45c5e', 'name': 'Adult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efe13f1-bf4c-4de3-a24b-71d9769dc75f</t>
  </si>
  <si>
    <t>Rua Tenente Costa - Méier, Rio de Janeiro - RJ, Brasil</t>
  </si>
  <si>
    <t>[{'id': 'ffc7892d-0e74-4ca4-a9a7-ef6d17e4efdf', 'occurrenceId': 'eefe13f1-bf4c-4de3-a24b-71d9769dc75f', 'type': 'People', 'situation': 'Wounded', 'circumstances': [{'id': '8c2117be-c0c6-483f-9c5f-f670872eb181', 'name': 'Sem identificação', 'type': 'human'}], 'deathDate': None, 'personType': 'Civilian', 'age': 7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84f90e7-ab01-49a0-899d-1888c63bf733</t>
  </si>
  <si>
    <t>Complexo da Pedreira -Costa Barros, Rio de Janeiro - RJ, Brasil</t>
  </si>
  <si>
    <t>[{'id': '8bd1d1a3-6038-4397-86d6-f689b1bc7f15', 'occurrenceId': 'a84f90e7-ab01-49a0-899d-1888c63bf733', 'type': 'People', 'situation': 'Dead', 'circumstances': [{'id': '8c2117be-c0c6-483f-9c5f-f670872eb181', 'name': 'Sem identificação', 'type': 'human'}], 'deathDate': '2022-07-18T0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4add85-9cef-4039-b227-7de15381a7ce', 'occurrenceId': 'a84f90e7-ab01-49a0-899d-1888c63bf733', 'type': 'People', 'situation': 'Dead', 'circumstances': [{'id': '8c2117be-c0c6-483f-9c5f-f670872eb181', 'name': 'Sem identificação', 'type': 'human'}], 'deathDate': '2022-07-18T0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f3e36f4-1cab-4e5f-8a95-ccbfb3790985</t>
  </si>
  <si>
    <t>Tv. Saturno, 55-1 - Bangu, Rio de Janeiro - RJ, 21860-515, Brasil</t>
  </si>
  <si>
    <t>cdbfe08c-3e0c-414b-ba1f-1aa59dac3816</t>
  </si>
  <si>
    <t>[{'id': '54b6bad7-9fd8-4da0-9a2a-d99280414f5b', 'occurrenceId': 'cdbfe08c-3e0c-414b-ba1f-1aa59dac3816', 'transport': {'id': '9aabafb2-1c17-4865-a680-e6e715e6f3aa', 'name': 'Via'}, 'interruptedTransport': True, 'dateInterruption': '2022-07-18T19:07:00.000Z', 'releaseDate': '2022-07-18T20:11:00.000Z', 'transportDescription': 'Avenida Mem de Sá e ruas adjacentes. '}]</t>
  </si>
  <si>
    <t>[{'id': '28179c34-3725-43c9-ad7b-143353a59710', 'occurrenceId': 'cdbfe08c-3e0c-414b-ba1f-1aa59dac381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89d832b-2cd5-4b0a-a9e6-991b1020d3c6', 'occurrenceId': 'cdbfe08c-3e0c-414b-ba1f-1aa59dac3816', 'type': 'People', 'situation': 'Dead', 'circumstances': [{'id': '8c2117be-c0c6-483f-9c5f-f670872eb181', 'name': 'Sem identificação', 'type': 'human'}], 'deathDate': '2022-07-18T17:30:00.000Z'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95d4ceb-0744-4aaa-8793-9c58e7439199</t>
  </si>
  <si>
    <t>Arcos da Lapa - Avenida Mem de Sá - Centro, Rio de Janeiro - RJ, 20230-152, Brasil</t>
  </si>
  <si>
    <t>4c6e07ec-ad7c-4d21-9926-89aa36e8e167</t>
  </si>
  <si>
    <t>Favela da Kelson's- Penha Circular, Rio de Janeiro - RJ, Brasil</t>
  </si>
  <si>
    <t>75bcc4f5-f322-4ffb-bacc-8804c3f5ccec</t>
  </si>
  <si>
    <t>Favela Az de Ouro - Anchieta, Rio de Janeiro - RJ, Brasil</t>
  </si>
  <si>
    <t>0f402887-49dc-491d-8d35-53b6cdaa41f5</t>
  </si>
  <si>
    <t>8cc7d1fb-6bff-4927-a88e-a2f52933e1cb</t>
  </si>
  <si>
    <t>[{'id': 'd5bf3fa2-2cf4-445f-b16e-676e8a5593e9', 'occurrenceId': '8cc7d1fb-6bff-4927-a88e-a2f52933e1c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5º BPM (Bangu) '}]</t>
  </si>
  <si>
    <t>3cb19fb1-a5d4-432b-8124-087fdb7a7479</t>
  </si>
  <si>
    <t>Morro da Caixa d'Água-Tanque, Rio de Janeiro - RJ, Brasil</t>
  </si>
  <si>
    <t>ba08f09e-df4c-408c-8f8a-d69b95ed25b8</t>
  </si>
  <si>
    <t>26a770a2-2482-4427-a43a-ebade08ab35f</t>
  </si>
  <si>
    <t>Morro do 18-Água Santa, Rio de Janeiro - RJ, Brasil</t>
  </si>
  <si>
    <t>[{'id': '05a999fc-313d-461e-8d96-4549e3da2601', 'occurrenceId': '26a770a2-2482-4427-a43a-ebade08ab35f', 'type': 'People', 'situation': 'Wounded', 'circumstances': [{'id': '8c2117be-c0c6-483f-9c5f-f670872eb181', 'name': 'Sem identificação', 'type': 'human'}], 'deathDate': None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b0b263f-0894-4728-a937-9f170176ca19</t>
  </si>
  <si>
    <t>Ladeira do Cerro Corá - Cosme Velho, Rio de Janeiro - RJ, Brasil</t>
  </si>
  <si>
    <t>2abf48f9-f48e-44d8-aa53-442139b75b05</t>
  </si>
  <si>
    <t>[{'id': 'f0680804-dc42-4b17-bf36-9024d18efe66', 'occurrenceId': '2abf48f9-f48e-44d8-aa53-442139b75b05', 'type': 'People', 'situation': 'Dead', 'circumstances': [{'id': '8c2117be-c0c6-483f-9c5f-f670872eb181', 'name': 'Sem identificação', 'type': 'human'}], 'deathDate': '2022-07-19T20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6c8a191-d295-44bd-acdf-31b326fba280', 'occurrenceId': '2abf48f9-f48e-44d8-aa53-442139b75b05', 'type': 'People', 'situation': 'Dead', 'circumstances': [{'id': '8c2117be-c0c6-483f-9c5f-f670872eb181', 'name': 'Sem identificação', 'type': 'human'}], 'deathDate': '2022-07-19T20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7eb53ca-8441-4b54-a0d3-c7e2e6188275</t>
  </si>
  <si>
    <t>574faa7c-8a85-4b34-a885-4df8f1f24dde</t>
  </si>
  <si>
    <t>Estr. do Engenho, 954 - Bangu, Rio de Janeiro - RJ, 21840-000, Brasil</t>
  </si>
  <si>
    <t>{'id': '2849779d-691a-49fa-80a8-91cf0d5ec52c', 'name': 'MORRO DO GRILO (VILA MORETTI)'}</t>
  </si>
  <si>
    <t>4746e0c4-f6f9-4e77-8b96-104185104d48</t>
  </si>
  <si>
    <t>Rua José dos Reis, Pilares, Rio de Janeiro - RJ, 20760-260, Brasil</t>
  </si>
  <si>
    <t>b11c164d-202a-4884-8576-6406c2b86d83</t>
  </si>
  <si>
    <t>11fd518d-afb4-44d2-b167-3c78ef189812</t>
  </si>
  <si>
    <t>Favela do Tijuaçu - Alto da Boa Vista, Rio de Janeiro - RJ, Brasil</t>
  </si>
  <si>
    <t>2f5fa93a-5e61-477b-8042-3182831ed062</t>
  </si>
  <si>
    <t>Vila Moretti -Bangu, Rio de Janeiro - RJ, Brasil</t>
  </si>
  <si>
    <t>d0ee794f-e7fc-42c3-ba0a-5ceee7e05d94</t>
  </si>
  <si>
    <t>ae140f74-7bec-4307-b22d-5a05768a9a7d</t>
  </si>
  <si>
    <t>R. O Garimpeiro, 827 - Inhauma, Rio de Janeiro - RJ, 20766-310, Brasil</t>
  </si>
  <si>
    <t>#50876</t>
  </si>
  <si>
    <t>{'mainReason': {'id': 'b70c8ccc-3c64-4189-8381-66b810a9797d', 'name': 'Operação policial'}, 'complementaryReasons': [], 'clippings': [], 'massacre': False, 'policeUnit': 'BOPE, CORE'}</t>
  </si>
  <si>
    <t>e1aa5f06-39d8-4a93-8ea6-634cb534c838</t>
  </si>
  <si>
    <t>{'mainReason': {'id': 'b70c8ccc-3c64-4189-8381-66b810a9797d', 'name': 'Operação policial'}, 'complementaryReasons': [], 'clippings': [{'id': '2c585f7e-cfe5-4473-83c6-c53d1f791fc7', 'name': 'Tiroteio contínuo'}, {'id': 'c66e84d4-94a5-4faa-ba30-15546c5d850b', 'name': 'Tiros de Helicóptero'}], 'massacre': True, 'policeUnit': 'BOPE, CORE'}</t>
  </si>
  <si>
    <t>17681fcd-d7b5-4d57-a685-2112d8d48924</t>
  </si>
  <si>
    <t>Complexo do Fuba -Campinho, Rio de Janeiro - RJ, Brasil</t>
  </si>
  <si>
    <t>b54ce5fa-54db-4603-af16-e760afb67e2b</t>
  </si>
  <si>
    <t>[{'id': '5482483d-5cab-4e94-bd0d-fd6b8c79536e', 'occurrenceId': 'b54ce5fa-54db-4603-af16-e760afb67e2b', 'type': 'People', 'situation': 'Dead', 'circumstances': [{'id': '24faf824-6836-4478-a56d-f4f4e070156b', 'name': 'Chacina', 'type': 'human'}], 'deathDate': '2022-07-21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4b0f5d-73d6-4c15-8c52-dfc9d8b126f2', 'occurrenceId': 'b54ce5fa-54db-4603-af16-e760afb67e2b', 'type': 'People', 'situation': 'Dead', 'circumstances': [{'id': '24faf824-6836-4478-a56d-f4f4e070156b', 'name': 'Chacina', 'type': 'human'}], 'deathDate': '2022-07-21T06:45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975389-2288-4b6e-ab01-3a94efb596af', 'occurrenceId': 'b54ce5fa-54db-4603-af16-e760afb67e2b', 'type': 'People', 'situation': 'Dead', 'circumstances': [{'id': '24faf824-6836-4478-a56d-f4f4e070156b', 'name': 'Chacina', 'type': 'human'}], 'deathDate': '2022-07-21T06:45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393bcb-c94a-4780-a074-0422c5295b46', 'occurrenceId': 'b54ce5fa-54db-4603-af16-e760afb67e2b', 'type': 'People', 'situation': 'Dead', 'circumstances': [{'id': '24faf824-6836-4478-a56d-f4f4e070156b', 'name': 'Chacina', 'type': 'human'}], 'deathDate': '2022-07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2023239-047d-4164-bd75-ec258dc8c731', 'occurrenceId': 'b54ce5fa-54db-4603-af16-e760afb67e2b', 'type': 'People', 'situation': 'Dead', 'circumstances': [{'id': '24faf824-6836-4478-a56d-f4f4e070156b', 'name': 'Chacina', 'type': 'human'}], 'deathDate': '2022-07-21T07:3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6bdfaa1-34d4-48d9-a83d-dfd511d07c13', 'occurrenceId': 'b54ce5fa-54db-4603-af16-e760afb67e2b', 'type': 'People', 'situation': 'Dead', 'circumstances': [{'id': '24faf824-6836-4478-a56d-f4f4e070156b', 'name': 'Chacina', 'type': 'human'}], 'deathDate': '2022-07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f1bc579-d31b-4ba5-801f-4570b64a5d98', 'occurrenceId': 'b54ce5fa-54db-4603-af16-e760afb67e2b', 'type': 'People', 'situation': 'Dead', 'circumstances': [{'id': '24faf824-6836-4478-a56d-f4f4e070156b', 'name': 'Chacina', 'type': 'human'}], 'deathDate': '2022-07-21T08:00:00.000Z', 'personType': 'Civilian', 'age': 50, 'ageGroup': {'id': '1247dd9f-6796-495f-91c4-ca8d6db45c5e', 'name': 'Adulto'}, 'genre': {'id': 'cd8372e3-a8bf-4e61-85b4-cbb62e13bb36', 'name': 'Mulher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e40bbea-d787-41ca-abb5-d09fd6331b69', 'occurrenceId': 'b54ce5fa-54db-4603-af16-e760afb67e2b', 'type': 'People', 'situation': 'Dead', 'circumstances': [{'id': '24faf824-6836-4478-a56d-f4f4e070156b', 'name': 'Chacina', 'type': 'human'}], 'deathDate': '2022-07-21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b902fa6-cc08-47db-92ea-9e9caa5d645f', 'occurrenceId': 'b54ce5fa-54db-4603-af16-e760afb67e2b', 'type': 'People', 'situation': 'Dead', 'circumstances': [{'id': '8c2117be-c0c6-483f-9c5f-f670872eb181', 'name': 'Sem identificação', 'type': 'human'}], 'deathDate': '2022-07-21T07:30:00.000Z', 'personType': 'Agent', 'age': 3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'UPP NOVA BRASÍLIA'}, {'id': '0b3a817a-c7aa-424e-a817-788ce37c80f9', 'occurrenceId': 'b54ce5fa-54db-4603-af16-e760afb67e2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2939665f-bfd0-4446-ba1b-0f0e82342555', 'occurrenceId': 'b54ce5fa-54db-4603-af16-e760afb67e2b', 'type': 'People', 'situation': 'Wounded', 'circumstances': [{'id': '24faf824-6836-4478-a56d-f4f4e070156b', 'name': 'Chacina', 'type': 'human'}], 'deathDate': '2022-07-21T06:45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e30228-0502-4a13-9876-4e0f7085464e', 'occurrenceId': 'b54ce5fa-54db-4603-af16-e760afb67e2b', 'type': 'People', 'situation': 'Dead', 'circumstances': [{'id': '24faf824-6836-4478-a56d-f4f4e070156b', 'name': 'Chacina', 'type': 'human'}], 'deathDate': '2022-07-21T06:45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e010c9-f101-49c7-a3d6-562c756f5b96', 'occurrenceId': 'b54ce5fa-54db-4603-af16-e760afb67e2b', 'type': 'People', 'situation': 'Dead', 'circumstances': [{'id': '24faf824-6836-4478-a56d-f4f4e070156b', 'name': 'Chacina', 'type': 'human'}], 'deathDate': '2022-07-21T06:45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feda13-ab42-4124-af90-1fc555ea41eb', 'occurrenceId': 'b54ce5fa-54db-4603-af16-e760afb67e2b', 'type': 'People', 'situation': 'Dead', 'circumstances': [{'id': '24faf824-6836-4478-a56d-f4f4e070156b', 'name': 'Chacina', 'type': 'human'}], 'deathDate': '2022-07-21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7b8ccff-ef70-41a2-acbc-7d77a3be10a2', 'occurrenceId': 'b54ce5fa-54db-4603-af16-e760afb67e2b', 'type': 'People', 'situation': 'Dead', 'circumstances': [{'id': '24faf824-6836-4478-a56d-f4f4e070156b', 'name': 'Chacina', 'type': 'human'}], 'deathDate': '2022-07-21T06:45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eddd6f8-56a2-49ac-8114-55c576e7cfbe', 'occurrenceId': 'b54ce5fa-54db-4603-af16-e760afb67e2b', 'type': 'People', 'situation': 'Wounded', 'circumstances': [{'id': '24faf824-6836-4478-a56d-f4f4e070156b', 'name': 'Chacina', 'type': 'human'}], 'deathDate': None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2f702c-11fa-4c09-97ac-6c95ec58a62e', 'occurrenceId': 'b54ce5fa-54db-4603-af16-e760afb67e2b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3c2a5a-e335-452c-a77e-1deace69acb4', 'occurrenceId': 'b54ce5fa-54db-4603-af16-e760afb67e2b', 'type': 'People', 'situation': 'Wounded', 'circumstances': [{'id': '24faf824-6836-4478-a56d-f4f4e070156b', 'name': 'Chacina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0734cfa-49ac-4215-bc2e-1aed0e14cfb1', 'occurrenceId': 'b54ce5fa-54db-4603-af16-e760afb67e2b', 'type': 'People', 'situation': 'Dead', 'circumstances': [{'id': '24faf824-6836-4478-a56d-f4f4e070156b', 'name': 'Chacina', 'type': 'human'}], 'deathDate': '2022-07-21T06:45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e3772e1-400f-47eb-8d30-c8500a5cd6bd', 'occurrenceId': 'b54ce5fa-54db-4603-af16-e760afb67e2b', 'type': 'People', 'situation': 'Dead', 'circumstances': [{'id': '24faf824-6836-4478-a56d-f4f4e070156b', 'name': 'Chacina', 'type': 'human'}], 'deathDate': '2022-07-21T06:45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50e09d-a715-4777-9b50-3117067924d4', 'occurrenceId': 'b54ce5fa-54db-4603-af16-e760afb67e2b', 'type': 'People', 'situation': 'Dead', 'circumstances': [{'id': '24faf824-6836-4478-a56d-f4f4e070156b', 'name': 'Chacina', 'type': 'human'}], 'deathDate': '2022-07-21T06:45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f0a4a6c-ebc8-4731-a592-8d5ff3d99694', 'occurrenceId': 'b54ce5fa-54db-4603-af16-e760afb67e2b', 'type': 'People', 'situation': 'Dead', 'circumstances': [{'id': '24faf824-6836-4478-a56d-f4f4e070156b', 'name': 'Chacina', 'type': 'human'}], 'deathDate': '2022-07-21T12:4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6c5777-95bc-45e3-9cde-2a2ad86d6fc6', 'occurrenceId': 'b54ce5fa-54db-4603-af16-e760afb67e2b', 'type': 'People', 'situation': 'Wounded', 'circumstances': [{'id': '24faf824-6836-4478-a56d-f4f4e070156b', 'name': 'Chacina', 'type': 'human'}], 'deathDate': None, 'personType': 'Civilian', 'age': 2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[{'id': '3b227679-f0e6-425d-b337-862e1bf36d16', 'occurrenceId': 'b54ce5fa-54db-4603-af16-e760afb67e2b', 'name': 'Não identificado', 'type': 'Animal', 'situation': 'Dead', 'circumstances': [{'id': '974e0504-37dd-436e-a86d-57219ad3209e', 'name': 'Proposital', 'type': 'animal'}], 'deathDate': '2022-07-21T07:00:00.000Z', 'animalType': {'id': '3d8fb839-fa9a-4943-88ac-0d976421ac21', 'type': 'Cachorro'}}]</t>
  </si>
  <si>
    <t>bdc585cc-64f8-48f0-8da6-84b24598c58e</t>
  </si>
  <si>
    <t>40f69692-d0ef-44a3-8237-846f3718a6ba</t>
  </si>
  <si>
    <t>a2f592bf-1d0f-41b8-b2cf-2f2a5820c102</t>
  </si>
  <si>
    <t>3899717e-2476-42b3-85b9-a8afa30c6050</t>
  </si>
  <si>
    <t>5e15c9ac-002f-4de1-88ff-f422c260363b</t>
  </si>
  <si>
    <t>f5592903-31d9-415b-ba68-5eb626de0479</t>
  </si>
  <si>
    <t>Fazendinha-Complexo do Alemão, Rio de Janeiro - RJ, 20766, Brasil</t>
  </si>
  <si>
    <t>94d6977d-7b34-4716-9b3c-4d5464ce3441</t>
  </si>
  <si>
    <t>Vila Cruzeiro-Complexo da Penha- Penha, Rio de Janeiro - RJ, 21070-830, Brasil</t>
  </si>
  <si>
    <t>0cc9e360-2c49-4596-b524-aac54db00a6e</t>
  </si>
  <si>
    <t>[{'id': 'bc3c33b9-4686-48eb-b2d4-1d785c6f7f11', 'occurrenceId': '0cc9e360-2c49-4596-b524-aac54db00a6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 BPM '}]</t>
  </si>
  <si>
    <t>0f1d7862-a6d7-4975-8779-e8faf59d545d</t>
  </si>
  <si>
    <t>Complexo do Alemão, Rio de Janeiro - RJ, 21043-100, Brasil</t>
  </si>
  <si>
    <t>[{'id': '0bf9c74b-adb1-414c-a480-0914ccda18b2', 'occurrenceId': '0f1d7862-a6d7-4975-8779-e8faf59d545d', 'transport': {'id': '9aabafb2-1c17-4865-a680-e6e715e6f3aa', 'name': 'Via'}, 'interruptedTransport': True, 'dateInterruption': '2022-07-21T13:11:00.000Z', 'releaseDate': '2022-07-21T17:10:00.000Z', 'transportDescription': 'Estrada do Itararé'}]</t>
  </si>
  <si>
    <t>db8fa393-afbe-416b-900a-aea336b64ddf</t>
  </si>
  <si>
    <t>Vila Cruzeiro, Complexo da Penha, Rio de Janeiro - RJ, 21072-550, Brasil</t>
  </si>
  <si>
    <t>6f8510af-3733-4a0d-b175-3397692c33a3</t>
  </si>
  <si>
    <t>97f9c6a9-1192-4511-aa37-fae424cf76b3</t>
  </si>
  <si>
    <t>Morro do Fallet/Fogueteiro, Rio Comprido, Rio de Janeiro - RJ, Brasil</t>
  </si>
  <si>
    <t>3a43b541-6551-4648-9598-d8aa32023f79</t>
  </si>
  <si>
    <t>d3bb7d46-68c4-47e7-bb35-cd914f080585</t>
  </si>
  <si>
    <t>59e6dae5-7806-4459-a56c-f0af3bf7f54d</t>
  </si>
  <si>
    <t>4d0c5d7b-2619-4102-9ce6-2b61880ca945</t>
  </si>
  <si>
    <t>Grota - Complexo da Alemão, Rio de Janeiro - RJ, 21061-610, Brasil</t>
  </si>
  <si>
    <t>142a96bd-541a-4e0d-905c-d894650e38e3</t>
  </si>
  <si>
    <t>c77b2afe-fbc0-4b6f-ab77-e45182b11c60</t>
  </si>
  <si>
    <t>2a797997-793d-450b-8fb5-15d314214d4f</t>
  </si>
  <si>
    <t>Final Feliz- Rua Souza Ramos - Anchieta, Rio de Janeiro - RJ, Brasil</t>
  </si>
  <si>
    <t>1f7c33a9-73b3-402b-a5fe-9ca6347430fd</t>
  </si>
  <si>
    <t>5ccf6acc-5247-4eb1-8e80-1572714741db</t>
  </si>
  <si>
    <t>ADB Monte Moriá - rua são João - Complexo do Alemão, Rio de Janeiro - RJ, Brasil</t>
  </si>
  <si>
    <t>[{'id': '4374445c-6682-4c40-b172-0643566c1ecc', 'occurrenceId': '5ccf6acc-5247-4eb1-8e80-1572714741db', 'type': 'People', 'situation': 'Dead', 'circumstances': [{'id': 'b44d4f46-e7e4-4822-a42e-660927796731', 'name': 'Bala perdida', 'type': 'both'}], 'deathDate': '2022-07-22T08:42:00.000Z', 'personType': 'Civilian', 'age': None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f03665e-3bd8-4652-ac09-c2e49961c5bb</t>
  </si>
  <si>
    <t>Rua Vinícius de Moraes - Ipanema, Rio de Janeiro - RJ, Brasil</t>
  </si>
  <si>
    <t>1b3ef522-28fd-480a-a7fd-18db59a32b21</t>
  </si>
  <si>
    <t>Morro do Fuba-Cascadura, Rio de Janeiro - RJ, Brasil</t>
  </si>
  <si>
    <t>daf85803-4c38-4185-ad8d-f2c0c42a7c1c</t>
  </si>
  <si>
    <t>7aa95ace-2738-46d4-aa82-121d5979b6d6</t>
  </si>
  <si>
    <t>Morro do Campinho  (Complexo do Fubá)- Campinho, Rio de Janeiro - RJ, 21320-300, Brasil</t>
  </si>
  <si>
    <t>b4621f12-0d07-4fab-81b6-fb95f02b960c</t>
  </si>
  <si>
    <t>a4763bfb-778d-457b-a46f-17405161c89c</t>
  </si>
  <si>
    <t>Fazendinha- Complexo do Alemão, Rio de Janeiro - RJ, Brasil</t>
  </si>
  <si>
    <t>37744637-10d0-4625-ba14-1e05e970c773</t>
  </si>
  <si>
    <t>Igrejinha - Morro do Juramento - Vicente de Carvalho, Rio de Janeiro - RJ, Brasil</t>
  </si>
  <si>
    <t>de8bc1ed-5440-4543-8ce9-8def6864fb93</t>
  </si>
  <si>
    <t>Estrada da Ligação - Taquara, Rio de Janeiro - RJ, Brasil</t>
  </si>
  <si>
    <t>32ed63c3-5a58-46d7-9368-438ed8188dca</t>
  </si>
  <si>
    <t>Morro do Andaraí- Andaraí, Rio de Janeiro - RJ, Brasil</t>
  </si>
  <si>
    <t>58c2d2a2-bde7-492d-8d8e-f4b83f27c335</t>
  </si>
  <si>
    <t>669ad584-75ee-4dc7-a48f-214ce27c8b3e</t>
  </si>
  <si>
    <t>Morro do Fuba-Campinho, Rio de Janeiro - RJ, Brasil</t>
  </si>
  <si>
    <t>def4522f-8c60-4cf4-8c77-eb65dbb44051</t>
  </si>
  <si>
    <t>Av. das Américas, 13701 - Recreio dos Bandeirantes, Rio de Janeiro - RJ, 22790-701, Brasil</t>
  </si>
  <si>
    <t>0899c900-7f36-4f25-84a7-f6885f5b1223</t>
  </si>
  <si>
    <t>dbd3dcf3-e5c3-414f-936a-9b81a798396d</t>
  </si>
  <si>
    <t>Morro da Caixa D'água-Tanque, Rio de Janeiro - RJ, Brasil</t>
  </si>
  <si>
    <t>6fba5383-df1f-472d-a904-01bd65bc920b</t>
  </si>
  <si>
    <t>Rua Irara - Realengo, Rio de Janeiro - RJ, Brasil</t>
  </si>
  <si>
    <t>{'mainReason': {'id': '49265966-3f99-423f-a920-25ffbd264a37', 'name': 'Briga'}, 'complementaryReasons': [{'id': '43db6ba9-08bd-4f5c-b547-3135e6e67f32', 'name': 'Ataque a civis'}], 'clippings': [], 'massacre': False, 'policeUnit': ''}</t>
  </si>
  <si>
    <t>[{'id': '9e5136b1-59f9-465b-a088-3aa209d6c687', 'occurrenceId': '6fba5383-df1f-472d-a904-01bd65bc920b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79234fc-8f5c-4be0-beb3-2f2977ba28c9', 'occurrenceId': '6fba5383-df1f-472d-a904-01bd65bc920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04d4c1-a5a0-4a8a-bc49-757920af2ec7', 'occurrenceId': '6fba5383-df1f-472d-a904-01bd65bc920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250ca9-50d6-4636-8a32-ce32e2b8417f', 'occurrenceId': '6fba5383-df1f-472d-a904-01bd65bc920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d7f3f27-4ca4-43ae-97f1-b5afe5095515</t>
  </si>
  <si>
    <t>b13eaa45-57e5-4e13-98dd-84939366ed0d</t>
  </si>
  <si>
    <t>Favela do Tatão-Anchieta, Rio de Janeiro - RJ, Brasil</t>
  </si>
  <si>
    <t>[{'id': 'a7709920-6e66-41dc-a0f9-4e996a83963b', 'occurrenceId': 'b13eaa45-57e5-4e13-98dd-84939366ed0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ef2396-6bee-4b32-b30a-095c23e12be9</t>
  </si>
  <si>
    <t>Marcos de Macedo - Estrada do Camboatá - Guadalupe, Rio de Janeiro - RJ, Brasil</t>
  </si>
  <si>
    <t>c680d050-8658-4164-9694-d690997435d8</t>
  </si>
  <si>
    <t>Rua Praia da Rosa - Tauá, Rio de Janeiro - RJ, Brasil</t>
  </si>
  <si>
    <t>33f5d7ea-f39a-45e3-8075-74c01ba91ee4</t>
  </si>
  <si>
    <t>0ac8413f-95c0-457b-9a94-543e271fbdeb</t>
  </si>
  <si>
    <t>[{'id': '60265a63-0640-4330-8568-e235c479c5cf', 'occurrenceId': '0ac8413f-95c0-457b-9a94-543e271fbde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7b8f49d-6079-4c2b-a3d9-54cca9d82d78</t>
  </si>
  <si>
    <t>Congo - Vila Kennedy - Bangu, Rio de Janeiro - RJ, Brasil</t>
  </si>
  <si>
    <t>{'id': '2cdf90b7-9862-4e20-9e1f-3175c213e7a2', 'name': 'CONGO 1 (VILA KENNEDY)'}</t>
  </si>
  <si>
    <t>489ce993-df18-4638-b595-3b0923fab520</t>
  </si>
  <si>
    <t>Morro do Campinho (Complexo do Fubá)-Cascadura, Rio de Janeiro - Rio de Janeiro, Brasil</t>
  </si>
  <si>
    <t>7c54bc30-f6f4-48f1-95f6-cc6ca53ec541</t>
  </si>
  <si>
    <t>da2afc34-4be0-4619-a223-ecf41153a63e</t>
  </si>
  <si>
    <t>Rua Padre Manuel da Nóbrega - Piedade, Rio de Janeiro - RJ, 21381-009, Brasil</t>
  </si>
  <si>
    <t>52121bed-ba89-4e9e-a6b2-b6125c1f63b8</t>
  </si>
  <si>
    <t>Rua Tadeu Kosciusco -Centro, Rio de Janeiro - RJ, Brasil</t>
  </si>
  <si>
    <t>[{'id': '553ac638-0550-4221-8cfb-fdeb5b69f9e9', 'occurrenceId': '52121bed-ba89-4e9e-a6b2-b6125c1f63b8', 'type': 'People', 'situation': 'Dead', 'circumstances': [{'id': '822be9a2-b088-4fc0-bce6-0854a840fe87', 'name': 'Feminicídio/tentativa', 'type': 'human'}], 'deathDate': '2022-07-26T04:20:00.000Z', 'personType': 'Civilian', 'age': 24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81580e3-eb3c-49d8-908d-5e994a67237d</t>
  </si>
  <si>
    <t>Jardim Novo -Realengo, Rio de Janeiro - RJ, Brasil</t>
  </si>
  <si>
    <t>a585f45a-1e9b-418d-8c42-e59998cdd0fa</t>
  </si>
  <si>
    <t>Morro do Fubá-Cascadura, Rio de Janeiro - RJ, Brasil</t>
  </si>
  <si>
    <t>cc2e4709-fcbd-40a5-a24c-165831d94430</t>
  </si>
  <si>
    <t>Morro do Fuba-Cascadura, Rio de Janeiro - RJ, 21311-170, Brasil</t>
  </si>
  <si>
    <t>f15241da-1f70-4c19-9534-afe22110693b</t>
  </si>
  <si>
    <t>e0a92af8-ff76-41cc-b3d5-7ac216e50e3b</t>
  </si>
  <si>
    <t>Morro do Campinho (Complexo do Fubá) - Campinho, Rio de Janeiro - RJ, Brasil</t>
  </si>
  <si>
    <t>341e669f-252e-4005-8cfa-ca8f19db74e7</t>
  </si>
  <si>
    <t>Estrada Iaraquã - Campo Grande, Rio de Janeiro - RJ, Brasil</t>
  </si>
  <si>
    <t>f012d7e0-e3e1-46e6-9739-15a66071abaf</t>
  </si>
  <si>
    <t>Park Shopping Campo Grande - Estrada do Monteiro - Campo Grande, Rio de Janeiro - RJ, Brasil</t>
  </si>
  <si>
    <t>[{'id': 'f5712c81-1687-490f-be73-9cbf93a69a5f', 'occurrenceId': 'f012d7e0-e3e1-46e6-9739-15a66071abaf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38e486-30d8-4608-84f7-77c94f74b2ec</t>
  </si>
  <si>
    <t>ac5e91ee-e316-4444-97db-e386718af3cb</t>
  </si>
  <si>
    <t>Favela do Muquiço-Guadalupe, Rio de Janeiro - RJ, Brasil</t>
  </si>
  <si>
    <t>5acc96ae-369e-4a58-9c8c-432865964e83</t>
  </si>
  <si>
    <t>[{'id': 'aecf9e36-69f3-4713-9540-cdd8465e05be', 'occurrenceId': '5acc96ae-369e-4a58-9c8c-432865964e83', 'transport': {'id': 'bebd4582-16cd-4db0-9585-4624e4485d7f', 'name': 'VLT'}, 'interruptedTransport': True, 'dateInterruption': '2022-07-27T12:53:00.000Z', 'releaseDate': '2022-07-27T14:02:00.000Z', 'transportDescription': 'VLT Linha 2. '}, {'id': '9334158c-e3d2-4f09-bd7e-2b750e4866a5', 'occurrenceId': '5acc96ae-369e-4a58-9c8c-432865964e83', 'transport': {'id': 'bebd4582-16cd-4db0-9585-4624e4485d7f', 'name': 'VLT'}, 'interruptedTransport': True, 'dateInterruption': '2022-07-27T12:53:00.000Z', 'releaseDate': '2022-07-27T14:02:00.000Z', 'transportDescription': 'VLT Linha 1. '}, {'id': 'd6a5f8d5-bade-4982-b7e7-03d1dae6a0d9', 'occurrenceId': '5acc96ae-369e-4a58-9c8c-432865964e83', 'transport': {'id': 'bebd4582-16cd-4db0-9585-4624e4485d7f', 'name': 'VLT'}, 'interruptedTransport': True, 'dateInterruption': '2022-07-27T12:53:00.000Z', 'releaseDate': '2022-07-27T14:02:00.000Z', 'transportDescription': 'VLT Linha 3. '}]</t>
  </si>
  <si>
    <t>9cdbb57a-8aa5-4e3f-8986-a8e10b3505f7</t>
  </si>
  <si>
    <t>2b654c63-0ffc-46a2-aca1-1a6421de89dc</t>
  </si>
  <si>
    <t>Rubens Vaz - Maré, Rio de Janeiro - RJ, Brasil</t>
  </si>
  <si>
    <t>91ed7128-22a9-449d-90cf-7713e435802a</t>
  </si>
  <si>
    <t>837f763c-d7ca-49a9-8790-1087b2ba7d2b</t>
  </si>
  <si>
    <t>660b6389-3c16-46bb-b796-6ef3b79050bf</t>
  </si>
  <si>
    <t>{'id': 'ff70f0b4-664a-489b-a8b4-d021de8db620', 'name': 'BARRAO (VILA KENNEDY)'}</t>
  </si>
  <si>
    <t>c93a474a-5c82-4b98-a8b9-369827aed29f</t>
  </si>
  <si>
    <t>Morro do Campinho (Complexo do Fubá)- Campinho, Rio de Janeiro - RJ, Brasil</t>
  </si>
  <si>
    <t>74ac18a0-d571-4f44-b588-e01ccb989712</t>
  </si>
  <si>
    <t>b0746ab1-495a-4f94-8949-72ea86ab37ca</t>
  </si>
  <si>
    <t>1c1f082a-2c5e-4edb-9aad-760fa7e067ee</t>
  </si>
  <si>
    <t>Praça do Pomar - Praça Professor José Bernardino - Barra da Tijuca, Rio de Janeiro - RJ, Brasil</t>
  </si>
  <si>
    <t>[{'id': '7f394db2-3f8e-4ec2-bc7e-1eaf24dd5ca7', 'occurrenceId': '1c1f082a-2c5e-4edb-9aad-760fa7e067ee', 'type': 'People', 'situation': 'Dead', 'circumstances': [{'id': '8c2117be-c0c6-483f-9c5f-f670872eb181', 'name': 'Sem identificação', 'type': 'human'}], 'deathDate': '2022-07-29T22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bb03981-2588-413b-9cd2-c90803b69325</t>
  </si>
  <si>
    <t>d4c218e9-1494-4f75-aad4-03da4b2ab8fd</t>
  </si>
  <si>
    <t>Rua Carolina Meier - Méier, Rio de Janeiro - RJ, Brasil</t>
  </si>
  <si>
    <t>2b497c67-470f-4339-91dc-cba083acf8eb</t>
  </si>
  <si>
    <t>Hospital Mário Kroeff - Rua Magé - Penha Circular, Rio de Janeiro - RJ, Brasil</t>
  </si>
  <si>
    <t>63ae2a3d-208c-4571-96c1-ffb63a00e0ff</t>
  </si>
  <si>
    <t>Avenida Monsenhor Ascâneo - Barra da Tijuca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BPChq'}</t>
  </si>
  <si>
    <t>[{'id': 'e17f350d-61e6-45ec-8a5d-5537b41350cd', 'occurrenceId': '63ae2a3d-208c-4571-96c1-ffb63a00e0f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ad86834-8eb6-4817-9172-6be3bcb09de6</t>
  </si>
  <si>
    <t>Sambódromo da Marquês de Sapucaí - Rua Marquês de Sapucaí - Santo Cristo, Rio de Janeiro - RJ, Brasil</t>
  </si>
  <si>
    <t>[{'id': '96e946d5-a3bd-4b71-a43d-74411410cf49', 'occurrenceId': '6ad86834-8eb6-4817-9172-6be3bcb09de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0ee37d9-f05b-4534-b3c4-e6a26a29c2f2</t>
  </si>
  <si>
    <t>R. Ararapira - Bento Ribeiro, Rio de Janeiro - RJ, 21331-410, Brasil</t>
  </si>
  <si>
    <t>1e783c25-fbf0-46b2-aeac-9b15d9ae4762</t>
  </si>
  <si>
    <t>98f307e3-e076-4f61-bb0b-92dccce29bf6</t>
  </si>
  <si>
    <t>Rua Engenheiro Mario Carvalho - Vicente de Carvalho, Rio de Janeiro - RJ, Brasil</t>
  </si>
  <si>
    <t>[{'id': '79457958-ee64-4019-942b-9e957a728946', 'occurrenceId': '98f307e3-e076-4f61-bb0b-92dccce29b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3018075-2eac-41ae-a7b4-5661f670cddd</t>
  </si>
  <si>
    <t>Morro dos Macacos- Vila Isabel, Rio de Janeiro - RJ, Brasil</t>
  </si>
  <si>
    <t>54ebe3b4-4f1c-468c-b399-01ccd94d5b56</t>
  </si>
  <si>
    <t>fb22570f-26cd-4986-994a-7cae429c29b2</t>
  </si>
  <si>
    <t>fbea03c0-83b3-4bc1-ad88-949619dada22</t>
  </si>
  <si>
    <t>a6002839-0d0c-4838-a1c5-5f94f7060947</t>
  </si>
  <si>
    <t>Avenida Antenor Navarro - Brás de Pina, Rio de Janeiro - RJ, Brasil</t>
  </si>
  <si>
    <t>ac1ea152-9a3c-4e8f-b16c-45be80cec6f6</t>
  </si>
  <si>
    <t>[{'id': 'b9eb39be-f7dc-42f1-977c-e71b10371867', 'occurrenceId': 'ac1ea152-9a3c-4e8f-b16c-45be80cec6f6', 'type': 'People', 'situation': 'Dead', 'circumstances': [{'id': '8c2117be-c0c6-483f-9c5f-f670872eb181', 'name': 'Sem identificação', 'type': 'human'}], 'deathDate': '2022-08-02T22:00:00.000Z', 'personType': 'Civilian', 'age': 19, 'ageGroup': {'id': '1247dd9f-6796-495f-91c4-ca8d6db45c5e', 'name': 'Adulto'}, 'genre': {'id': 'bd0504ee-e0b5-4ae1-ae12-b6d9c61802e1', 'name': 'Homem cis'}, 'race': 'Negra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1ee54a7-d13b-41c4-983e-804250556219</t>
  </si>
  <si>
    <t>Morro do Ururbu-Pilares, Rio de Janeiro - RJ, Brasil</t>
  </si>
  <si>
    <t>355d9714-a568-4dc1-8638-e20b67ab999e</t>
  </si>
  <si>
    <t>Tijolinho- Praia da Bandeira, Rio de Janeiro - RJ, Brasil</t>
  </si>
  <si>
    <t>107e8ab5-c5bc-47c4-8ab9-47c969a1c19c</t>
  </si>
  <si>
    <t>Morro do Fubá -Cascadura, Rio de Janeiro - RJ, 21311-070, Brasil</t>
  </si>
  <si>
    <t>61210bca-fcd7-4c78-b083-4e2657d0f8cb</t>
  </si>
  <si>
    <t>Morro do Fubá - Campinho, Rio de Janeiro - RJ, Brasil</t>
  </si>
  <si>
    <t>77cf56a4-cb32-4f92-aa90-5bff0f34b48b</t>
  </si>
  <si>
    <t>76bc9c81-643f-46e7-b275-21a84be47633</t>
  </si>
  <si>
    <t>Rua Leopoldo - Andaraí, Rio de Janeiro - RJ, Brasil</t>
  </si>
  <si>
    <t>458d4503-b6d8-4dfc-b102-e4a0a111f355</t>
  </si>
  <si>
    <t>Avenida Pastor Martin Luther King Júnior - Vicente de Carvalho, Rio de Janeiro - RJ, Brasil</t>
  </si>
  <si>
    <t>13f93363-ce95-4aad-83cd-e14c37990795</t>
  </si>
  <si>
    <t>Morro do Fubá- Campinho, Rio de Janeiro - RJ, Brasil</t>
  </si>
  <si>
    <t>5732928d-c88a-4708-8751-4a82cff4abe6</t>
  </si>
  <si>
    <t>7d71764f-72ed-45b7-8543-33e7f9e205c1</t>
  </si>
  <si>
    <t>Jardim Carioca, Rio de Janeiro - RJ, Brasil</t>
  </si>
  <si>
    <t>0e24ce2e-ef62-4c33-94e5-cdf52282293c</t>
  </si>
  <si>
    <t>ae927686-8014-4f25-9b62-9841fcb27c52</t>
  </si>
  <si>
    <t>Morro Santa Maria- Jacarepaguá, Rio de Janeiro - RJ, 22723-240, Brasil</t>
  </si>
  <si>
    <t>[{'id': 'f17b6a3d-6a73-4ff5-9a49-34f5931a26e7', 'occurrenceId': 'ae927686-8014-4f25-9b62-9841fcb27c5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582b6ab-403f-47df-826d-f5f903875a2a</t>
  </si>
  <si>
    <t>e9b9c1d3-9103-43a0-b73b-e1b899d158d0</t>
  </si>
  <si>
    <t>Complexo do Lins- Lins de Vasconcelos, Rio de Janeiro - RJ, Brasil</t>
  </si>
  <si>
    <t>80215e43-3c6c-435b-9fc4-a7e292549893</t>
  </si>
  <si>
    <t>[{'id': '09ea738e-d367-4d04-9705-5c8fe7663bcd', 'occurrenceId': '80215e43-3c6c-435b-9fc4-a7e292549893', 'transport': {'id': '9aabafb2-1c17-4865-a680-e6e715e6f3aa', 'name': 'Via'}, 'interruptedTransport': True, 'dateInterruption': '2022-08-03T04:12:00.000Z', 'releaseDate': None, 'transportDescription': 'Boulevard 28 de Setembro, na altura da Rua Felipe Camarão. '}]</t>
  </si>
  <si>
    <t>1ee68731-29ad-4795-bfb1-f425be4a0edb</t>
  </si>
  <si>
    <t>{'mainReason': {'id': 'b70c8ccc-3c64-4189-8381-66b810a9797d', 'name': 'Operação policial'}, 'complementaryReasons': [], 'clippings': [], 'massacre': False, 'policeUnit': '16 BPM'}</t>
  </si>
  <si>
    <t>[{'id': 'f31dc9a2-8d5d-416f-bf2f-03d1575a9047', 'occurrenceId': '1ee68731-29ad-4795-bfb1-f425be4a0ed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970fe4b-b613-4d00-a294-22f9e32cd81a</t>
  </si>
  <si>
    <t>Avenida Brasil, Parque União, Complexo da Maré - Maré, Rio de Janeiro - RJ, Brasil</t>
  </si>
  <si>
    <t>db28543e-14c4-4b39-bfae-7930c9d9d1f2</t>
  </si>
  <si>
    <t>Morro do Jordão-Taquara, Rio de Janeiro - RJ, Brasil</t>
  </si>
  <si>
    <t>ac64eb1b-eb8a-47c1-9780-ed5463c79fde</t>
  </si>
  <si>
    <t>Av. Dom João VI - Santa Cruz, Rio de Janeiro - RJ, 22640-100, Brasil</t>
  </si>
  <si>
    <t>[{'id': '5b6d1ba9-f5d6-4043-8ac5-b415c1d5a7cf', 'occurrenceId': 'ac64eb1b-eb8a-47c1-9780-ed5463c79fde', 'type': 'People', 'situation': 'Dead', 'circumstances': [{'id': '8c2117be-c0c6-483f-9c5f-f670872eb181', 'name': 'Sem identificação', 'type': 'human'}], 'deathDate': '2022-08-03T14:15:00.000Z', 'personType': 'Civilian', 'age': 5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1b91d08-7fae-4d0b-993b-acf65e9809c1</t>
  </si>
  <si>
    <t>325dd4b9-799f-49c7-883f-2255ae2f01fc</t>
  </si>
  <si>
    <t>Morro do Fubá-Campinho, Rio de Janeiro - RJ, Brasil</t>
  </si>
  <si>
    <t>34722c47-e385-44a8-adcd-e1b889590b13</t>
  </si>
  <si>
    <t>Praça Jardim Novo - Realengo, Rio de Janeiro - RJ, Brasil</t>
  </si>
  <si>
    <t>50c4e4c5-1e70-4249-bf94-33fb5515cbc9</t>
  </si>
  <si>
    <t>[{'id': '70c923df-18b1-4855-b400-b9f34a898d70', 'occurrenceId': '50c4e4c5-1e70-4249-bf94-33fb5515cbc9', 'type': 'People', 'situation': 'Dead', 'circumstances': [{'id': '8c2117be-c0c6-483f-9c5f-f670872eb181', 'name': 'Sem identificação', 'type': 'human'}], 'deathDate': '2022-08-0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661c930-ed15-48b3-81f7-fee1b418af3c</t>
  </si>
  <si>
    <t>2014128c-1da6-4cb2-ba5c-89b1f615830e</t>
  </si>
  <si>
    <t>Morro do Fubá- Cascadura, Rio de Janeiro - RJ, Brasil</t>
  </si>
  <si>
    <t>0844b372-a036-482f-9271-954730f4058a</t>
  </si>
  <si>
    <t>{'mainReason': {'id': 'baa3b299-67ad-41d2-aaf0-23ec8288cadb', 'name': 'Homicidio/Tentativa'}, 'complementaryReasons': [], 'clippings': [{'id': '185ba5d3-ecd7-4c21-a38c-5d5379d43c11', 'name': 'Ataques armados sobre rodas'}, {'id': 'a29e998e-0b0f-4d47-ac5d-5501eb162ac4', 'name': 'Presença de político'}], 'massacre': False, 'policeUnit': ''}</t>
  </si>
  <si>
    <t>[{'id': 'd645b985-dfc1-4aea-b988-7732ea893430', 'occurrenceId': '0844b372-a036-482f-9271-954730f4058a', 'type': 'People', 'situation': 'Dead', 'circumstances': [{'id': '8c2117be-c0c6-483f-9c5f-f670872eb181', 'name': 'Sem identificação', 'type': 'human'}], 'deathDate': '2022-09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5983f8-14eb-4e79-ac6b-8b39f0695d39', 'occurrenceId': '0844b372-a036-482f-9271-954730f4058a', 'type': 'People', 'situation': 'Dead', 'circumstances': [{'id': '8c2117be-c0c6-483f-9c5f-f670872eb181', 'name': 'Sem identificação', 'type': 'human'}], 'deathDate': '2022-08-04T15:50:00.000Z', 'personType': 'Agent', 'age': 72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, {'id': '715da8f4-714f-40ba-a171-793abc17cfdc', 'name': 'Político', 'type': 'Politico'}], 'politicalPosition': {'id': 'e7f0b10f-8d14-4b7c-8d63-3a67c43be207', 'name': 'Vereador', 'type': 'Politico'}, 'politicalStatus': {'id': '85dfd893-f927-4954-9dca-c60e4debd0da', 'name': 'Ex', 'type': 'Politico'}, 'partie': {'id': 'ee5fbfa7-fe54-45eb-9400-0654319e21b4', 'name': 'PARTIDO DO MOVIMENTO DEMOCRATICO BRASILEIRO'}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None}]</t>
  </si>
  <si>
    <t>e40f2efb-3abe-4bb0-aef5-0520efd9707a</t>
  </si>
  <si>
    <t>Complexo do Chapadão-Guadalupe, Rio de Janeiro - RJ, Brasil</t>
  </si>
  <si>
    <t>b2eeeb71-ed06-4db9-9a00-a85a5636575a</t>
  </si>
  <si>
    <t>Complexo do São Carlos -Estácio, Rio de Janeiro - RJ, 20250-170, Brasil</t>
  </si>
  <si>
    <t>c5dd111b-2fa2-4343-9580-9bed1c98425f</t>
  </si>
  <si>
    <t>bd76eec1-2846-464b-a2be-d225abdd3564</t>
  </si>
  <si>
    <t>Rua Professora Luiza Nogueira Gonçalves - Recreio dos Bandeirantes, Rio de Janeiro - RJ, 22790-465, Brasil</t>
  </si>
  <si>
    <t>{'mainReason': {'id': 'baa3b299-67ad-41d2-aaf0-23ec8288cadb', 'name': 'Homicidio/Tentativa'}, 'complementaryReasons': [], 'clippings': [{'id': '6e1d9345-82f6-492b-af95-b62a12572ba9', 'name': 'Shopping'}], 'massacre': False, 'policeUnit': ''}</t>
  </si>
  <si>
    <t>[{'id': 'f2fa0028-c6c4-4b55-9d55-a70a6f32fb7c', 'occurrenceId': 'bd76eec1-2846-464b-a2be-d225abdd356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09a9ba-06e7-47d0-bdf0-7a0b47e40a9c', 'occurrenceId': 'bd76eec1-2846-464b-a2be-d225abdd3564', 'type': 'People', 'situation': 'Dead', 'circumstances': [{'id': '8c2117be-c0c6-483f-9c5f-f670872eb181', 'name': 'Sem identificação', 'type': 'human'}], 'deathDate': '2022-08-04T18:25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8cb38d3f-6792-4743-b637-4d7cff147260', 'name': 'Aposentado / exonerado', 'type': 'Agente'}, 'unit': None}]</t>
  </si>
  <si>
    <t>a40c115f-cc48-4d99-9134-af751d8431cc</t>
  </si>
  <si>
    <t>Vilar - Cosmos, Rio de Janeiro - RJ, Brasil</t>
  </si>
  <si>
    <t>f2a0ae0a-e593-4d15-9977-659191490c04</t>
  </si>
  <si>
    <t>cd4cd966-f81b-4eae-9f02-99dc3f85e925</t>
  </si>
  <si>
    <t>57e7e951-ec89-450d-a40a-3f49e5c739d3</t>
  </si>
  <si>
    <t>c2fb5e5e-9fca-49e6-a527-fc1d8337c0ba</t>
  </si>
  <si>
    <t>Morro da Caixa D'Água -Tanque, Rio de Janeiro</t>
  </si>
  <si>
    <t>639faea6-a5d6-4233-93ce-b737c0c9fccf</t>
  </si>
  <si>
    <t>Bateau Mouche -Praça Seca, Rio de Janeiro - RJ, Brasil</t>
  </si>
  <si>
    <t>9c6db989-cb80-4edd-8604-0c2ba7d54b7f</t>
  </si>
  <si>
    <t>Nova América / Del Castilho - Avenida Pastor Martin Luther King Júnior - Del Castilho, Rio de Janeiro - RJ, Brasil</t>
  </si>
  <si>
    <t>2b7df8c6-cc6a-4cdc-af22-705a1f5df7db</t>
  </si>
  <si>
    <t>Casinhas- Complexo do Chapadão, Costa Barros, Rio de Janeiro - RJ, Brasil</t>
  </si>
  <si>
    <t>3901ef88-8219-476c-bc6c-1d338ba6c80d</t>
  </si>
  <si>
    <t>Viaduto Negrão de Lima - Viaduto Prefeito Negrão de Lima - Madureira, Rio de Janeiro - RJ, Brasil</t>
  </si>
  <si>
    <t>[{'id': '921f902f-7b79-4e18-87ab-98c7de142759', 'occurrenceId': '3901ef88-8219-476c-bc6c-1d338ba6c80d', 'type': 'People', 'situation': 'Dead', 'circumstances': [{'id': '8c2117be-c0c6-483f-9c5f-f670872eb181', 'name': 'Sem identificação', 'type': 'human'}], 'deathDate': '2022-08-05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8345259-99f3-45d7-9939-070f3acb3ac2', 'occurrenceId': '3901ef88-8219-476c-bc6c-1d338ba6c80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158807-50e3-4c5f-a780-adc09935d3dc', 'occurrenceId': '3901ef88-8219-476c-bc6c-1d338ba6c80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13756b-ec16-444d-acfe-e5a28dd49146', 'occurrenceId': '3901ef88-8219-476c-bc6c-1d338ba6c80d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21f1da6-aac2-467d-a7d8-2448e390dc4d</t>
  </si>
  <si>
    <t>a85504e9-c4eb-476a-a441-ba28d6b023aa</t>
  </si>
  <si>
    <t>Rua 25, Manguariba - Paciência, Rio de Janeiro - RJ, Brasil</t>
  </si>
  <si>
    <t>e926a48a-9665-4755-b3ea-2299bbe8f553</t>
  </si>
  <si>
    <t>Estr. do Campinho, 5935 - Paciência, Rio de Janeiro - RJ, Brasil</t>
  </si>
  <si>
    <t>[{'id': '827fa0d6-8f12-457c-a074-1fe62683699b', 'occurrenceId': 'e926a48a-9665-4755-b3ea-2299bbe8f553', 'type': 'People', 'situation': 'Dead', 'circumstances': [{'id': '8c2117be-c0c6-483f-9c5f-f670872eb181', 'name': 'Sem identificação', 'type': 'human'}], 'deathDate': '2022-08-0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74ef85b-fd9b-4808-b293-fb3b4ef63f67</t>
  </si>
  <si>
    <t>Rua do Novelista - Taquara, Rio de Janeiro - RJ, Brasil</t>
  </si>
  <si>
    <t>[{'id': '6c28cb57-bac9-40a5-9ad5-e993eb679f11', 'occurrenceId': '174ef85b-fd9b-4808-b293-fb3b4ef63f67', 'type': 'People', 'situation': 'Dead', 'circumstances': [{'id': '8c2117be-c0c6-483f-9c5f-f670872eb181', 'name': 'Sem identificação', 'type': 'human'}], 'deathDate': '2022-08-04T22:00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73abfa5-28e9-40b9-87ca-ea8bbf839bf2</t>
  </si>
  <si>
    <t>Complexo da Pedreira- Costa Barros, Rio de Janeiro - RJ, Brasil</t>
  </si>
  <si>
    <t>[{'id': '1767ca96-df3c-4e35-a14d-a8904fdc1273', 'occurrenceId': 'd73abfa5-28e9-40b9-87ca-ea8bbf839bf2', 'type': 'People', 'situation': 'Dead', 'circumstances': [{'id': '8c2117be-c0c6-483f-9c5f-f670872eb181', 'name': 'Sem identificação', 'type': 'human'}], 'deathDate': '2022-08-05T22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a12c7d7-3c79-48bf-8d10-695b49b6dfbe</t>
  </si>
  <si>
    <t>3f06e690-e8d6-4b90-87fd-7813b8a734a8</t>
  </si>
  <si>
    <t>f18ae454-ed20-49a6-a85b-ebfaacd0ce92</t>
  </si>
  <si>
    <t>9336edfb-5ef7-41b3-9a16-00bf73799b07</t>
  </si>
  <si>
    <t>Rua Pedro Nava - Realengo, Rio de Janeiro - RJ, Brasil</t>
  </si>
  <si>
    <t>[{'id': 'e1097c35-9d25-49a1-81e8-1fa6221bfaaa', 'occurrenceId': '9336edfb-5ef7-41b3-9a16-00bf73799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5537fd4-6a96-4597-a1f7-329b37ba67b8', 'occurrenceId': '9336edfb-5ef7-41b3-9a16-00bf73799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8da3e5e-195d-4bf6-a75b-2b865a183982', 'occurrenceId': '9336edfb-5ef7-41b3-9a16-00bf73799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60eee4c-a64e-4b50-8ffe-7ff03422e378</t>
  </si>
  <si>
    <t>09b0ad25-aa21-4e39-b49b-27ccdca191d2</t>
  </si>
  <si>
    <t>Estácio - R. Estácio de Sá - Estácio, Rio de Janeiro - RJ, Brasil</t>
  </si>
  <si>
    <t>[{'id': 'd6d24d99-cc37-456e-9ad1-8d062dd5a9cc', 'occurrenceId': '09b0ad25-aa21-4e39-b49b-27ccdca191d2', 'type': 'People', 'situation': 'Dead', 'circumstances': [{'id': '8c2117be-c0c6-483f-9c5f-f670872eb181', 'name': 'Sem identificação', 'type': 'human'}], 'deathDate': '2022-08-0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22d51bd-9ed1-4209-b765-83ca7373b3a4</t>
  </si>
  <si>
    <t>[{'id': 'ca172dbe-202c-4055-bb40-b79bd3031d14', 'occurrenceId': '122d51bd-9ed1-4209-b765-83ca7373b3a4', 'type': 'People', 'situation': 'Dead', 'circumstances': [{'id': '8c2117be-c0c6-483f-9c5f-f670872eb181', 'name': 'Sem identificação', 'type': 'human'}], 'deathDate': '2022-08-07T03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0014192-a7bb-4681-8b27-6a9e9d0698a8</t>
  </si>
  <si>
    <t>Morro do 18- Quintino Bocaiúva, Rio de Janeiro - RJ, Brasil</t>
  </si>
  <si>
    <t>dcfa2bf6-d95e-4daf-ac6b-db9ff327189d</t>
  </si>
  <si>
    <t>62ae86e0-9ca4-4478-9b7c-58c29039807a</t>
  </si>
  <si>
    <t>aa6146c0-3cfb-4f6c-ac5c-620e7e24a414</t>
  </si>
  <si>
    <t>Favela da Tirol- Freguesia de Jacarepaguá, Rio de Janeiro - RJ, Brasil</t>
  </si>
  <si>
    <t>612fa6ca-652a-406d-9bfb-47437a63d659</t>
  </si>
  <si>
    <t>Estrada do Tingui - Campo Grande, Rio de Janeiro - RJ, 23075-007, Brasil</t>
  </si>
  <si>
    <t>1e02225f-831d-4349-9db8-bcb4b4574476</t>
  </si>
  <si>
    <t>c7f44a53-26a3-408e-a9f0-c6c4e126cb26</t>
  </si>
  <si>
    <t>Complexo do Chapadão -Costa Barros, Rio de Janeiro - RJ, Brasil</t>
  </si>
  <si>
    <t>[{'id': 'c769b560-7eba-4898-980c-d3b93184a260', 'occurrenceId': 'c7f44a53-26a3-408e-a9f0-c6c4e126c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c9866a4-cdde-4a84-9c48-5e91bb23e8f7', 'occurrenceId': 'c7f44a53-26a3-408e-a9f0-c6c4e126c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adc0375-c4cd-492d-b649-e3764707af2e</t>
  </si>
  <si>
    <t>{'mainReason': {'id': 'b70c8ccc-3c64-4189-8381-66b810a9797d', 'name': 'Operação policial'}, 'complementaryReasons': [], 'clippings': [], 'massacre': False, 'policeUnit': 'CORE, DRACO'}</t>
  </si>
  <si>
    <t>[{'id': 'b62a3589-1a03-47cb-9fc6-cc166ee44e25', 'occurrenceId': '8adc0375-c4cd-492d-b649-e3764707af2e', 'type': 'People', 'situation': 'Dead', 'circumstances': [{'id': '8c2117be-c0c6-483f-9c5f-f670872eb181', 'name': 'Sem identificação', 'type': 'human'}], 'deathDate': '2022-08-08T13:00:00.000Z', 'personType': 'Civilian', 'age': None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3b12191-6551-4023-a362-0bd7eb18dd6b</t>
  </si>
  <si>
    <t>Comunidade Santa Maria, Taquara -Jacarepaguá, Rio de Janeiro - RJ, 22723-240, Brasil</t>
  </si>
  <si>
    <t>[{'id': 'c7df1905-4b54-43e2-89a7-1239d036d3e8', 'occurrenceId': '73b12191-6551-4023-a362-0bd7eb18dd6b', 'type': 'People', 'situation': 'Dead', 'circumstances': [{'id': '8c2117be-c0c6-483f-9c5f-f670872eb181', 'name': 'Sem identificação', 'type': 'human'}], 'deathDate': '2022-08-08T15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18º BPM'}]</t>
  </si>
  <si>
    <t>181f0bc5-be37-411f-b999-5eeddd9173da</t>
  </si>
  <si>
    <t>Vila Vintém - Padre Miguel, Rio de Janeiro - RJ, Brasil</t>
  </si>
  <si>
    <t>3c7212a6-d74c-4b9b-a6e2-783cbf0f20b2</t>
  </si>
  <si>
    <t>{'mainReason': {'id': 'b70c8ccc-3c64-4189-8381-66b810a9797d', 'name': 'Operação policial'}, 'complementaryReasons': [], 'clippings': [], 'massacre': False, 'policeUnit': '2 BPM'}</t>
  </si>
  <si>
    <t>568888f7-2ed6-450b-9cc4-ca37c1dec279</t>
  </si>
  <si>
    <t>b6eeb22d-0030-453f-9c15-a6a30ac02d82</t>
  </si>
  <si>
    <t>[{'id': 'a0ba9afe-04af-46d6-8f1a-11f3d1006825', 'occurrenceId': 'b6eeb22d-0030-453f-9c15-a6a30ac02d82', 'transport': {'id': '111e9048-d35e-40d8-9b2d-3c91b12f024d', 'name': 'Trem'}, 'interruptedTransport': True, 'dateInterruption': '2022-08-09T14:57:00.000Z', 'releaseDate': '2022-08-09T17:42:00.000Z', 'transportDescription': 'Ramal Gramacho - Estação Manguinhos'}]</t>
  </si>
  <si>
    <t>65308523-aeee-4ac7-9ee5-f59124f12064</t>
  </si>
  <si>
    <t>Complexo do Fubá- Campinho, Rio de Janeiro - RJ, Brasil</t>
  </si>
  <si>
    <t>[{'id': 'ef9b4189-89f9-4c6a-b9ac-d8ae38689465', 'occurrenceId': '65308523-aeee-4ac7-9ee5-f59124f12064', 'type': 'People', 'situation': 'Wounded', 'circumstances': [{'id': 'b44d4f46-e7e4-4822-a42e-660927796731', 'name': 'Bala perdida', 'type': 'both'}], 'deathDate': None, 'personType': 'Civilian', 'age': 24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c66277-8cca-429a-bbed-6ef5e7b747cc', 'occurrenceId': '65308523-aeee-4ac7-9ee5-f59124f12064', 'type': 'People', 'situation': 'Dead', 'circumstances': [{'id': '8c2117be-c0c6-483f-9c5f-f670872eb181', 'name': 'Sem identificação', 'type': 'human'}], 'deathDate': '2022-08-09T17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09964a3-677a-45ef-988e-6944680bc0d7', 'occurrenceId': '65308523-aeee-4ac7-9ee5-f59124f12064', 'type': 'People', 'situation': 'Dead', 'circumstances': [{'id': 'b44d4f46-e7e4-4822-a42e-660927796731', 'name': 'Bala perdida', 'type': 'both'}], 'deathDate': '2022-08-12T04:00:00.000Z', 'personType': 'Civilian', 'age': 28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96e5b65-25f8-4171-83bd-45491a209149', 'occurrenceId': '65308523-aeee-4ac7-9ee5-f59124f1206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6008461-0866-4109-9f37-4b5d3714d389</t>
  </si>
  <si>
    <t>b71d01ed-7308-4faa-b247-a61059819278</t>
  </si>
  <si>
    <t>82620e89-67b6-433a-aa3a-f96e78a8630d</t>
  </si>
  <si>
    <t>Rua Dois de Fevereiro - Engenho de Dentro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16 BPM'}</t>
  </si>
  <si>
    <t>[{'id': '29319f69-9017-4ba5-98ca-4cc84dd1f67a', 'occurrenceId': '82620e89-67b6-433a-aa3a-f96e78a8630d', 'type': 'People', 'situation': 'Dead', 'circumstances': [{'id': '8c2117be-c0c6-483f-9c5f-f670872eb181', 'name': 'Sem identificação', 'type': 'human'}], 'deathDate': '2022-08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6e394b3-702f-4fb6-89dd-5b2c4786db45', 'occurrenceId': '82620e89-67b6-433a-aa3a-f96e78a8630d', 'type': 'People', 'situation': 'Dead', 'circumstances': [{'id': '8c2117be-c0c6-483f-9c5f-f670872eb181', 'name': 'Sem identificação', 'type': 'human'}], 'deathDate': '2022-08-10T05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28683dc-7e8d-4d3e-b253-c8e8f7097fc4</t>
  </si>
  <si>
    <t>Viaduto de Deodoro - Deodoro, Rio de Janeiro - RJ, Brasil</t>
  </si>
  <si>
    <t>[{'id': 'fd29acd4-eeae-4fe3-a20f-7fc0479e15ce', 'occurrenceId': 'd28683dc-7e8d-4d3e-b253-c8e8f7097fc4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9ad830c-a826-4f1d-8974-0d790cfad77d', 'occurrenceId': 'd28683dc-7e8d-4d3e-b253-c8e8f7097fc4', 'type': 'People', 'situation': 'Wounded', 'circumstances': [{'id': '8c2117be-c0c6-483f-9c5f-f670872eb181', 'name': 'Sem identificação', 'type': 'human'}], 'deathDate': None, 'personType': 'Agent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</t>
  </si>
  <si>
    <t>dc3ac5fc-52b5-402d-bbb0-e796e10f669c</t>
  </si>
  <si>
    <t>98754e36-7fb6-4edc-933b-4338d157e5a6</t>
  </si>
  <si>
    <t>Cascata, Vila Cruzeiro-Olaria, Rio de Janeiro - RJ, 21071-440, Brasil</t>
  </si>
  <si>
    <t>02527b36-11f2-437c-8ec3-77479c261425</t>
  </si>
  <si>
    <t>2ccc7c4e-f1c7-45dd-8261-9f79c974f990</t>
  </si>
  <si>
    <t>Avenida Dom Hélder Câmara - Del Castilho, Rio de Janeiro - RJ, Brasil</t>
  </si>
  <si>
    <t>1abc4caf-6c33-4bc5-b994-7513db466b7d</t>
  </si>
  <si>
    <t>80cf8317-8512-4298-a71e-f39bcc064df0</t>
  </si>
  <si>
    <t>Rua Rio Apa - Cordovil, Rio de Janeiro - RJ, Brasil</t>
  </si>
  <si>
    <t>[{'id': '4a5863ea-bc14-4b11-9c62-4f283e45538b', 'occurrenceId': '80cf8317-8512-4298-a71e-f39bcc064df0', 'type': 'People', 'situation': 'Wounded', 'circumstances': [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a6559d4-ed37-4b86-98ce-8eb72c979817</t>
  </si>
  <si>
    <t>R. Teixeira Ribeiro, Maré, Rio de Janeiro - RJ, 21044-251, Brasil</t>
  </si>
  <si>
    <t>1a9ddbe8-c8d7-474f-af48-12e7cdd5787a</t>
  </si>
  <si>
    <t>Parque União-Complexo da Maré, Maré, Rio de Janeiro - RJ, Brasil</t>
  </si>
  <si>
    <t>[{'id': 'd14d026e-4f1d-4c57-8d11-9cab5ae40d80', 'occurrenceId': '1a9ddbe8-c8d7-474f-af48-12e7cdd5787a', 'type': 'People', 'situation': 'Dead', 'circumstances': [{'id': '8c2117be-c0c6-483f-9c5f-f670872eb181', 'name': 'Sem identificação', 'type': 'human'}], 'deathDate': '2022-08-11T06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a94e75-456e-4633-acc9-39e2fa004086', 'occurrenceId': '1a9ddbe8-c8d7-474f-af48-12e7cdd5787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184e8e3-d63c-4fde-b6f6-011cab8d2df2</t>
  </si>
  <si>
    <t>Avenida Cesário de Melo - Paciência, Rio de Janeiro - RJ, Brasil</t>
  </si>
  <si>
    <t>86ccecd4-da5a-4d1c-8faf-0c14cf34d2f5</t>
  </si>
  <si>
    <t>Praça do Parque União - Rua Roberto da Silveira - Maré, Rio de Janeiro - RJ, Brasil</t>
  </si>
  <si>
    <t>5133f3d5-fd9c-4f91-ab65-af31b846a216</t>
  </si>
  <si>
    <t>Rua Nuno de Andrade - Irajá, Rio de Janeiro - RJ, Brasil</t>
  </si>
  <si>
    <t>{'id': '35d0701d-8822-4556-89f2-95b3346757ee', 'name': 'VILA BORGES'}</t>
  </si>
  <si>
    <t>86d96380-ef6b-4875-b403-c6a20fc32f7a</t>
  </si>
  <si>
    <t>Rua Barão de São Francisco - Andaraí, Rio de Janeiro - RJ, Brasil</t>
  </si>
  <si>
    <t>07ac01b1-bbb1-4e9a-a58d-65fb1cfe2557</t>
  </si>
  <si>
    <t>f7db0ba9-178b-46c3-9bbf-fd2f25f5a4fa</t>
  </si>
  <si>
    <t>[{'id': '4d3e5633-efc8-4914-b8f2-837a5ed9482a', 'occurrenceId': 'f7db0ba9-178b-46c3-9bbf-fd2f25f5a4f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None}]</t>
  </si>
  <si>
    <t>6378ddf5-eea5-424f-9446-a836c5686e17</t>
  </si>
  <si>
    <t>[{'id': 'b8f6460a-f6f1-4273-8931-2742bf3f1237', 'occurrenceId': '6378ddf5-eea5-424f-9446-a836c5686e17', 'type': 'People', 'situation': 'Dead', 'circumstances': [{'id': '8c2117be-c0c6-483f-9c5f-f670872eb181', 'name': 'Sem identificação', 'type': 'human'}], 'deathDate': '2022-08-12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cf6b467-87a3-42c8-8427-dd48cee2590d</t>
  </si>
  <si>
    <t>4268c258-ff71-4460-93fe-ed5b5d8bb002</t>
  </si>
  <si>
    <t>[{'id': '3ee76884-e160-4bf2-b0ca-660bdce1e31c', 'occurrenceId': '4268c258-ff71-4460-93fe-ed5b5d8bb002', 'name': 'Não identificado', 'type': 'Animal', 'situation': 'Dead', 'circumstances': [{'id': '974e0504-37dd-436e-a86d-57219ad3209e', 'name': 'Proposital', 'type': 'animal'}], 'deathDate': '2022-08-12T09:00:00.000Z', 'animalType': {'id': '3d8fb839-fa9a-4943-88ac-0d976421ac21', 'type': 'Cachorro'}}]</t>
  </si>
  <si>
    <t>1c92dd7c-c5d2-428b-9c76-1b5e37d5b3a7</t>
  </si>
  <si>
    <t>Morro do Tuiuti -São Cristóvão, Rio de Janeiro - RJ, Brasil</t>
  </si>
  <si>
    <t>6ee14e2f-4dea-4493-a954-98722a60ac7c</t>
  </si>
  <si>
    <t>Complexo do Fubá-Cascadura, Rio de Janeiro - RJ, 21311-120, Brasil</t>
  </si>
  <si>
    <t>59b71446-72a9-43ff-8e10-f24354db5859</t>
  </si>
  <si>
    <t>Chapéu Mangueira -Leme, Rio de Janeiro - RJ, Brasil</t>
  </si>
  <si>
    <t>[{'id': 'fbca138e-3f67-4515-9cc8-0599ff1e293a', 'occurrenceId': '59b71446-72a9-43ff-8e10-f24354db58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dae8a0c-1d05-4313-b392-1bba3604780c</t>
  </si>
  <si>
    <t>fe9b15ca-a2c5-420f-961a-cdd67d1bb577</t>
  </si>
  <si>
    <t>Morro do Turano -Tijuca, Rio de Janeiro - RJ, Brasil</t>
  </si>
  <si>
    <t>3e80d5cc-9231-4bd0-9766-a3cdbfa70f3f</t>
  </si>
  <si>
    <t>Rua Guiraréia - Irajá, Rio de Janeiro - RJ, Brasil</t>
  </si>
  <si>
    <t>{'id': '4375a105-f939-4eea-a9db-33b363b5ac42', 'name': 'VILA MARIA'}</t>
  </si>
  <si>
    <t>{'mainReason': {'id': '86b1d37b-f955-4015-9d63-3c210a845e5e', 'name': 'Ação policial'}, 'complementaryReasons': [], 'clippings': [], 'massacre': False, 'policeUnit': '41 BPM (GAT)'}</t>
  </si>
  <si>
    <t>[{'id': '9098a68f-3ca8-4234-935e-a621da204d72', 'occurrenceId': '3e80d5cc-9231-4bd0-9766-a3cdbfa70f3f', 'type': 'People', 'situation': 'Dead', 'circumstances': [{'id': '8c2117be-c0c6-483f-9c5f-f670872eb181', 'name': 'Sem identificação', 'type': 'human'}], 'deathDate': '2022-08-14T07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Grupamento de Ações Táticas (GAT) do 41º BPM'}]</t>
  </si>
  <si>
    <t>384ed86c-ec39-4439-b1bd-d2e99736bd15</t>
  </si>
  <si>
    <t>c568047c-0da2-416f-b699-cb3393aa01da</t>
  </si>
  <si>
    <t>Rua Jaboti - Brás de Pina, Rio de Janeiro - RJ, Brasil</t>
  </si>
  <si>
    <t>[{'id': 'f3e9b5d9-64a1-4d7e-a2f5-c2623d43f90c', 'occurrenceId': 'c568047c-0da2-416f-b699-cb3393aa01d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24ce02b-6e13-4094-baa9-829fa7142ac9', 'occurrenceId': 'c568047c-0da2-416f-b699-cb3393aa01d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197cd46-dcf2-40b9-a644-648f6c6fa94c</t>
  </si>
  <si>
    <t>ce5dce34-00f0-4770-8bd3-af235db2be16</t>
  </si>
  <si>
    <t>Morro da Camarista (Complexo do Lins)-Engenho de Dentro, Rio de Janeiro - RJ, Brasil</t>
  </si>
  <si>
    <t>1e128fdc-7811-44f5-97f0-a5520800be10</t>
  </si>
  <si>
    <t>Manguinhos - Rua Leopoldo Bulhões - Manguinhos, Rio de Janeiro - RJ, Brasil</t>
  </si>
  <si>
    <t>[{'id': '456ba245-7066-441c-a0aa-2083331741cf', 'occurrenceId': '1e128fdc-7811-44f5-97f0-a5520800be10', 'type': 'People', 'situation': 'Dead', 'circumstances': [{'id': '8c2117be-c0c6-483f-9c5f-f670872eb181', 'name': 'Sem identificação', 'type': 'human'}], 'deathDate': '2022-08-15T06:4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8b09518-b4ae-4499-a2de-43cae06b2103</t>
  </si>
  <si>
    <t>8bfa2f89-adaa-416e-8d9a-c7919993267c</t>
  </si>
  <si>
    <t>b536f596-9654-471c-a22d-e93347dff0fa</t>
  </si>
  <si>
    <t>408ececb-53ed-4a41-8799-562d4c2f8e8a</t>
  </si>
  <si>
    <t>Praça Nobel - Grajau, Rio de Janeiro - RJ, Brasil</t>
  </si>
  <si>
    <t>3babcb9a-fce9-4334-90ee-79883a6e0d79</t>
  </si>
  <si>
    <t>03b969c2-ede7-4717-af7b-083c62c50f0c</t>
  </si>
  <si>
    <t>416a2078-288f-4507-9a59-eea4afd0e3e6</t>
  </si>
  <si>
    <t>Morro da Primavera- Cavalcanti, Rio de Janeiro - RJ, Brasil</t>
  </si>
  <si>
    <t>[{'id': '97cd763d-465c-4265-9fbd-938ef44a88e0', 'occurrenceId': '416a2078-288f-4507-9a59-eea4afd0e3e6', 'type': 'People', 'situation': 'Dead', 'circumstances': [{'id': '8c2117be-c0c6-483f-9c5f-f670872eb181', 'name': 'Sem identificação', 'type': 'human'}], 'deathDate': '2022-08-17T09:00:00.000Z', 'personType': 'Civilian', 'age': None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55d86fe-60c7-4c57-be1a-272187847428</t>
  </si>
  <si>
    <t>b958ed86-7d71-45eb-85a4-754426890a1e</t>
  </si>
  <si>
    <t>b7cec3b8-08c4-49e4-a28b-6d27eebe929a</t>
  </si>
  <si>
    <t>48732605-cabc-43ef-af16-db0e0a4745a2</t>
  </si>
  <si>
    <t>f433a577-664f-40fa-aa65-22a3e59e9b69</t>
  </si>
  <si>
    <t>Jardim Novo- Realengo, Rio de Janeiro - RJ, Brasil</t>
  </si>
  <si>
    <t>016d5f94-26ae-4402-af22-9087835ba904</t>
  </si>
  <si>
    <t>Rua Bulhões Marcial - Vigário Geral, Rio de Janeiro - RJ, Brasil</t>
  </si>
  <si>
    <t>279af6a1-1b35-485f-860b-543a0f26f349</t>
  </si>
  <si>
    <t>5452c7d8-f190-40ab-9ed2-a2598e2baee2</t>
  </si>
  <si>
    <t>R. São Pedro - Cascadura, Rio de Janeiro - RJ, 21311-170, Brasil</t>
  </si>
  <si>
    <t>cf241dd1-2db7-463a-bdef-799b8be25929</t>
  </si>
  <si>
    <t>[{'id': 'dbb93dae-a7b2-4c1d-bda2-8965e9477869', 'occurrenceId': 'cf241dd1-2db7-463a-bdef-799b8be25929', 'type': 'People', 'situation': 'Dead', 'circumstances': [{'id': '8c2117be-c0c6-483f-9c5f-f670872eb181', 'name': 'Sem identificação', 'type': 'human'}], 'deathDate': '2022-09-17T18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9b35147-f202-4f48-ba5d-4289b691df3a</t>
  </si>
  <si>
    <t>Rua Teixeira Campos - Santíssimo, Rio de Janeiro - RJ, Brasil</t>
  </si>
  <si>
    <t>90f012ee-aece-4530-a583-ad744105931a</t>
  </si>
  <si>
    <t>61087d6c-2e6f-45f7-9a5f-7d0f61b834ee</t>
  </si>
  <si>
    <t>44afdd5e-d327-4eda-aff3-95f207619626</t>
  </si>
  <si>
    <t>[{'id': '13cc4280-b6ae-4039-b81f-deca4f9fcef6', 'occurrenceId': '44afdd5e-d327-4eda-aff3-95f2076196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a0067ed-c780-494a-b4ec-d38b78500206</t>
  </si>
  <si>
    <t>66c1e993-63c2-4dad-bcb1-629e3d10f295</t>
  </si>
  <si>
    <t>Relicário - Complexo do Alemão, Rio de Janeiro - RJ, Brasil</t>
  </si>
  <si>
    <t>b15fbc96-3492-4b33-9fa4-e1cb57f42939</t>
  </si>
  <si>
    <t>8ebad3d9-98c9-4c87-9fdb-0dd544b5dc00</t>
  </si>
  <si>
    <t>d635d04c-9235-44f3-b566-74421f0bc26a</t>
  </si>
  <si>
    <t>3f818145-a8dc-4d93-afa7-41d957c89528</t>
  </si>
  <si>
    <t>Favela Bandeira 2-Del Castilho, Rio de Janeiro - RJ, 20771-595, Brasil</t>
  </si>
  <si>
    <t>[{'id': 'b166ae35-a104-413b-9ae6-65ddc62e4658', 'occurrenceId': '3f818145-a8dc-4d93-afa7-41d957c895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94759d9-14aa-4232-99fb-ef7572bc9670</t>
  </si>
  <si>
    <t>Favela Az de Ouro -Anchieta, Rio de Janeiro - RJ, 21645-290, Brasil</t>
  </si>
  <si>
    <t>d8963d4c-f7c5-48bf-a243-f1f6bbc9255f</t>
  </si>
  <si>
    <t>79dcd12b-38eb-416f-a0f7-876c0216dc00</t>
  </si>
  <si>
    <t>ba87653d-4118-44d1-a65e-27570b4d5561</t>
  </si>
  <si>
    <t>85ab18ce-9ad9-4093-868b-079a6272fd12</t>
  </si>
  <si>
    <t>dc663624-3914-41ba-9296-5dd2984c9c63</t>
  </si>
  <si>
    <t>Avenida Lobo Júnior - Penha, Rio de Janeiro - RJ, Brasil</t>
  </si>
  <si>
    <t>[{'id': '232e215f-8397-4a8d-8d9c-417b2ffd7797', 'occurrenceId': 'dc663624-3914-41ba-9296-5dd2984c9c63', 'type': 'People', 'situation': 'Dead', 'circumstances': [{'id': '8c2117be-c0c6-483f-9c5f-f670872eb181', 'name': 'Sem identificação', 'type': 'human'}], 'deathDate': '2022-08-19T15:2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930efa2-7186-453b-82eb-5b80e3af5a83</t>
  </si>
  <si>
    <t>[{'id': 'a133849a-cbfd-47f1-946d-403dfec9f396', 'occurrenceId': '1930efa2-7186-453b-82eb-5b80e3af5a8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6° BPM'}, {'id': 'b3d2a708-be56-4221-94b5-fb12952f5df7', 'occurrenceId': '1930efa2-7186-453b-82eb-5b80e3af5a83', 'type': 'People', 'situation': 'Dead', 'circumstances': [{'id': '8c2117be-c0c6-483f-9c5f-f670872eb181', 'name': 'Sem identificação', 'type': 'human'}], 'deathDate': '2022-08-19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c23bab-715b-4e50-aaa2-d05ccc2e420f</t>
  </si>
  <si>
    <t>0f7c4195-aac2-403d-b06a-6be51cb63d78</t>
  </si>
  <si>
    <t>5609bd96-177c-4410-975f-b10bf0001166</t>
  </si>
  <si>
    <t>274133d8-f6f4-4114-90d4-901ab8485ded</t>
  </si>
  <si>
    <t>Santa Margarida, Campo Grande, Rio de Janeiro - RJ, 23066-470, Brasil</t>
  </si>
  <si>
    <t>9578cd62-680d-4b64-812c-6be788b866aa</t>
  </si>
  <si>
    <t>{'mainReason': {'id': '86b1d37b-f955-4015-9d63-3c210a845e5e', 'name': 'Ação policial'}, 'complementaryReasons': [], 'clippings': [], 'massacre': False, 'policeUnit': '9 BPM'}</t>
  </si>
  <si>
    <t>[{'id': '94d1258e-98a6-4c34-af70-e92714dc3040', 'occurrenceId': '9578cd62-680d-4b64-812c-6be788b866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20c8c05-e23b-4fd0-a251-8e24bb8827e3</t>
  </si>
  <si>
    <t>Campo do Bateau Mouche - Praça Seca, Rio de Janeiro - RJ, Brasil</t>
  </si>
  <si>
    <t>[{'id': 'b98bed01-3701-4eca-ae36-1d407f51af71', 'occurrenceId': '120c8c05-e23b-4fd0-a251-8e24bb8827e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646c751-0aee-4eed-acbd-a44ebb0094af</t>
  </si>
  <si>
    <t>Morro Jorge Turco -Coelho Neto, Rio de Janeiro - RJ, Brasil</t>
  </si>
  <si>
    <t>[{'id': '3541a7bd-1f3b-4505-afc9-17d1db2e21ee', 'occurrenceId': 'c646c751-0aee-4eed-acbd-a44ebb0094a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c2735ec-3e16-431b-bd88-8e912843d894</t>
  </si>
  <si>
    <t>Favela da Kelson's- Penha, Rio de Janeiro - RJ, Brasil</t>
  </si>
  <si>
    <t>[{'id': '803a5ec5-15bb-4699-a35e-17febf8f0d10', 'occurrenceId': '0c2735ec-3e16-431b-bd88-8e912843d894', 'type': 'People', 'situation': 'Wounded', 'circumstances': [{'id': '8c2117be-c0c6-483f-9c5f-f670872eb181', 'name': 'Sem identificação', 'type': 'human'}], 'deathDate': None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d0234a6-be64-4a9a-a3e2-d99abed4afee</t>
  </si>
  <si>
    <t>Morro do Bateau Mouche- Praça Seca, Rio de Janeiro - RJ, Brasil</t>
  </si>
  <si>
    <t>[{'id': '0b1fe5ad-1c3c-435b-8387-0023b9dbf2b3', 'occurrenceId': 'fd0234a6-be64-4a9a-a3e2-d99abed4af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2e51087-1f56-48b1-a67f-3897897854d0</t>
  </si>
  <si>
    <t>Rua Araruama - Bangu, Rio de Janeiro - RJ, Brasil</t>
  </si>
  <si>
    <t>{'mainReason': {'id': '86b1d37b-f955-4015-9d63-3c210a845e5e', 'name': 'Ação policial'}, 'complementaryReasons': [], 'clippings': [], 'massacre': False, 'policeUnit': '14 BPM'}</t>
  </si>
  <si>
    <t>[{'id': '8db01eaa-88d0-4f9f-977d-c8a8b4c51566', 'occurrenceId': 'a2e51087-1f56-48b1-a67f-3897897854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27c44a1-34f7-48c8-ab51-a4af4ab7f171</t>
  </si>
  <si>
    <t>Favela da Palmeirinha-Guadalupe, Rio de Janeiro - RJ, Brasil</t>
  </si>
  <si>
    <t>[{'id': 'e9ef412a-5d70-450d-9c9a-75fecb6e5956', 'occurrenceId': 'c27c44a1-34f7-48c8-ab51-a4af4ab7f17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8728ece-829d-4242-bb33-a734581d3fe8', 'occurrenceId': 'c27c44a1-34f7-48c8-ab51-a4af4ab7f17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fa9e344-a330-41f7-8564-b3293b5aac2d</t>
  </si>
  <si>
    <t>a79757f1-26af-45d4-9f6b-586ffe533549</t>
  </si>
  <si>
    <t>Morro do Jorge Turco -Coelho Neto, Rio de Janeiro - RJ, Brasil</t>
  </si>
  <si>
    <t>[{'id': 'dc704aed-8024-423c-873f-e686a678088b', 'occurrenceId': 'a79757f1-26af-45d4-9f6b-586ffe5335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0e6beda-9807-4198-af62-536bdb355060</t>
  </si>
  <si>
    <t>Morro do Timbau - Maré, Rio de Janeiro - RJ, Brasil</t>
  </si>
  <si>
    <t>42312846-64b6-468e-9ad1-4c0e6a5450d3</t>
  </si>
  <si>
    <t>Divisa -Complexo da Maré - Maré, Rio de Janeiro - RJ, Brasil</t>
  </si>
  <si>
    <t>78d73302-db79-45ab-97e6-f30cd0c9e26c</t>
  </si>
  <si>
    <t>[{'id': '89be7c2f-ae8c-45c4-92fe-88a5c80b1eed', 'occurrenceId': '78d73302-db79-45ab-97e6-f30cd0c9e2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d4efd37-97db-439d-86d9-31bf11fb68dc</t>
  </si>
  <si>
    <t>Caminho das Pontes, Metral- Vila Kennedy, Rio de Janeiro - RJ, Brasil</t>
  </si>
  <si>
    <t>[{'id': 'b3b67304-cede-4c84-ab6d-df5d9a659f65', 'occurrenceId': '6d4efd37-97db-439d-86d9-31bf11fb68d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c7fe00e-adef-4730-974b-6b140ea8f4ed', 'occurrenceId': '6d4efd37-97db-439d-86d9-31bf11fb68d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5936e6b-af0a-4a81-993a-b7309268b6ea</t>
  </si>
  <si>
    <t>Divisa- Maré, Rio de Janeiro - RJ, Brasil</t>
  </si>
  <si>
    <t>3f0ff357-2f33-4f8f-92cb-ba4eee376c29</t>
  </si>
  <si>
    <t>Morro do Querosene(Complexo do São Carlos) - Estácio, Rio de Janeiro - RJ, 20250-170, Brasil</t>
  </si>
  <si>
    <t>45ca1663-c817-4b33-95d0-db6e8817a843</t>
  </si>
  <si>
    <t>Praia da Engenhoca, Rio de Janeiro, Brasil</t>
  </si>
  <si>
    <t>{'id': '5dd05c63-91d3-46e5-8b24-dc820fc6d656', 'name': 'RIBEIRA'}</t>
  </si>
  <si>
    <t>d05b0953-e63d-4bb3-9e1a-063293406b9d</t>
  </si>
  <si>
    <t>e4ca1003-59fe-4d0d-888a-f2cb450cadfa</t>
  </si>
  <si>
    <t>Avenida Dom Hélder Câmara - Quintino Bocaiuva, Rio de Janeiro - RJ, Brasil</t>
  </si>
  <si>
    <t>{'mainReason': {'id': 'b52b5ac9-810d-4abc-b288-7008119ec05e', 'name': 'Arrastão'}, 'complementaryReasons': [{'id': '86b1d37b-f955-4015-9d63-3c210a845e5e', 'name': 'Ação policial'}], 'clippings': [], 'massacre': False, 'policeUnit': '9 BPM'}</t>
  </si>
  <si>
    <t>[{'id': '3d976eee-59c8-42df-bdae-a5998aeff0c3', 'occurrenceId': 'e4ca1003-59fe-4d0d-888a-f2cb450cadfa', 'type': 'People', 'situation': 'Dead', 'circumstances': [{'id': '8c2117be-c0c6-483f-9c5f-f670872eb181', 'name': 'Sem identificação', 'type': 'human'}], 'deathDate': '2022-08-23T22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b129e96-00e3-4f9e-ad30-9eea3598a928</t>
  </si>
  <si>
    <t>6d3cf689-b1b7-4427-849e-10b850b6d39d</t>
  </si>
  <si>
    <t>fb22a785-e367-49ff-b100-5a4a215ba20c</t>
  </si>
  <si>
    <t>f2606f79-4fba-4841-acaf-ca772f73ed15</t>
  </si>
  <si>
    <t>R. Visc. de Santa Isabel, 56 - Vila Isabel, Rio de Janeiro - RJ, 20560-121, Brasil</t>
  </si>
  <si>
    <t>07816bcc-8a84-421e-8f24-b364b3807126</t>
  </si>
  <si>
    <t>Morro do Andaraí - Andaraí, Rio de Janeiro - RJ, Brasil</t>
  </si>
  <si>
    <t>[{'id': '1585953b-cc53-4bad-ba98-f507d0ab0a40', 'occurrenceId': '07816bcc-8a84-421e-8f24-b364b3807126', 'type': 'People', 'situation': 'Dead', 'circumstances': [{'id': '8c2117be-c0c6-483f-9c5f-f670872eb181', 'name': 'Sem identificação', 'type': 'human'}], 'deathDate': '2022-08-25T2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a5161a-6bce-4a9d-ad07-15c176edb57b</t>
  </si>
  <si>
    <t>Rua Honório - Cachambi, Rio de Janeiro - RJ, Brasil</t>
  </si>
  <si>
    <t>4d263744-659d-40db-a54a-a0379602169b</t>
  </si>
  <si>
    <t>d3a49f4e-16b9-4503-9197-ff7e1c540f76</t>
  </si>
  <si>
    <t>2b65b241-60ce-4dd2-88f2-717a2a77b8dd</t>
  </si>
  <si>
    <t>Rua Moraes Pinheiro-Ricardo de Albuquerque, Rio de Janeiro - RJ, Brasil</t>
  </si>
  <si>
    <t>313c5e83-7201-471c-9b23-b2c391cf22de</t>
  </si>
  <si>
    <t>[{'id': '7aa42dbe-ce65-4175-b24d-945b80d9645b', 'occurrenceId': '313c5e83-7201-471c-9b23-b2c391cf22de', 'type': 'People', 'situation': 'Dead', 'circumstances': [{'id': '8c2117be-c0c6-483f-9c5f-f670872eb181', 'name': 'Sem identificação', 'type': 'human'}], 'deathDate': '2022-08-24T22:00:00.000Z', 'personType': 'Civilian', 'age': 2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8447fc6-6a44-4b39-9ca2-12959ed998c8', 'occurrenceId': '313c5e83-7201-471c-9b23-b2c391cf22de', 'type': 'People', 'situation': 'Dead', 'circumstances': [{'id': '8c2117be-c0c6-483f-9c5f-f670872eb181', 'name': 'Sem identificação', 'type': 'human'}], 'deathDate': '2022-08-2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745a046-1c14-4257-b281-e919f55a1e74</t>
  </si>
  <si>
    <t>b6ded6e0-f722-4e6b-8189-9f96e632a7f7</t>
  </si>
  <si>
    <t>R. dos Banguenses - Bangu, Rio de Janeiro - RJ, Brasil</t>
  </si>
  <si>
    <t>[{'id': '755bc222-7bae-4231-a3c5-db02de65d81f', 'occurrenceId': 'b6ded6e0-f722-4e6b-8189-9f96e632a7f7', 'type': 'People', 'situation': 'Wounded', 'circumstances': [{'id': 'b44d4f46-e7e4-4822-a42e-660927796731', 'name': 'Bala perdida', 'type': 'both'}], 'deathDate': None, 'personType': 'Civilian', 'age': 11, 'ageGroup': {'id': 'a68bd5a5-6039-42c5-b39f-65261ced513f', 'name': 'Criança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202e1c-397f-4241-aa64-d16ddac9f1a2', 'occurrenceId': 'b6ded6e0-f722-4e6b-8189-9f96e632a7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43b58fa-cf29-4039-9110-7436f9500361', 'occurrenceId': 'b6ded6e0-f722-4e6b-8189-9f96e632a7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28c97e2-d3a1-413d-bc03-b927bb81b923</t>
  </si>
  <si>
    <t>40bb3da2-f594-406a-9ba9-e6e6e309e200</t>
  </si>
  <si>
    <t>Via Light - Pavuna, Rio de Janeiro - RJ, Brasil</t>
  </si>
  <si>
    <t>45c29790-27a4-4df0-ab17-bba00dfdf887</t>
  </si>
  <si>
    <t>59714b4e-24fd-47e8-861f-955afc25c482</t>
  </si>
  <si>
    <t>3beeb57d-dfa8-4b60-873e-ee42becf3dfb</t>
  </si>
  <si>
    <t>Rua Oliveira César - Irajá, Rio de Janeiro - RJ, Brasil</t>
  </si>
  <si>
    <t>[{'id': '04a9c0ef-4304-4d8c-8420-0725e9c0a458', 'occurrenceId': '3beeb57d-dfa8-4b60-873e-ee42becf3dfb', 'type': 'People', 'situation': 'Dead', 'circumstances': [{'id': '8c2117be-c0c6-483f-9c5f-f670872eb181', 'name': 'Sem identificação', 'type': 'human'}], 'deathDate': '2022-08-26T09:00:00.000Z', 'personType': 'Agent', 'age': 4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None}]</t>
  </si>
  <si>
    <t>eac9942d-91ce-4c8b-aaa5-d7c01af31234</t>
  </si>
  <si>
    <t>c930b469-8fff-441c-b5d5-2afe47a94a5f</t>
  </si>
  <si>
    <t>b4d41a57-5b7c-44ac-8a8c-44f462699f22</t>
  </si>
  <si>
    <t>[{'id': '2e53e359-428e-47ac-9612-1d977cf9f8c4', 'occurrenceId': 'b4d41a57-5b7c-44ac-8a8c-44f462699f22', 'type': 'People', 'situation': 'Dead', 'circumstances': [{'id': '8c2117be-c0c6-483f-9c5f-f670872eb181', 'name': 'Sem identificação', 'type': 'human'}], 'deathDate': '2022-08-26T13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3e50df8-a9e1-4019-85d1-29bf2a739a10</t>
  </si>
  <si>
    <t>Av. Dra. Maria Estrela - Bangu, Rio de Janeiro - RJ, Brasil</t>
  </si>
  <si>
    <t>93946708-e228-4950-871d-922377937468</t>
  </si>
  <si>
    <t>3c922c3a-a5a8-41f1-a04a-10dc092e2ff8</t>
  </si>
  <si>
    <t>Conjunto Do Ipase - Vila Cosmos, Rio de Janeiro - RJ, Brasil</t>
  </si>
  <si>
    <t>25e6621e-9eb6-42cb-8e71-e1996f1e3f17</t>
  </si>
  <si>
    <t>9aeb922c-9ae0-4f60-8dbc-0e8a644d2d75</t>
  </si>
  <si>
    <t>Barrão- Vila Kennedy - Bangu, Rio de Janeiro - RJ, Brasil</t>
  </si>
  <si>
    <t>beec93ad-e2e9-468c-a62b-fada358a04ec</t>
  </si>
  <si>
    <t>9c8d779b-8a1c-422d-9f47-9b1b459cb586</t>
  </si>
  <si>
    <t>Morro do Urubu- Pilares, Rio de Janeiro - RJ, Brasil</t>
  </si>
  <si>
    <t>ec8c86a2-3223-4c0f-96d2-95167f2af6eb</t>
  </si>
  <si>
    <t>[{'id': '0e58cb49-1bda-4743-baa8-b8221a100855', 'occurrenceId': 'ec8c86a2-3223-4c0f-96d2-95167f2af6eb', 'type': 'People', 'situation': 'Dead', 'circumstances': [{'id': '8c2117be-c0c6-483f-9c5f-f670872eb181', 'name': 'Sem identificação', 'type': 'human'}], 'deathDate': '2022-08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af99fe0-f0ff-4871-be88-3ccd10ae31bf</t>
  </si>
  <si>
    <t>Av. Eng. Souza Filho - Itanhangá, Rio de Janeiro - RJ, Brasil</t>
  </si>
  <si>
    <t>[{'id': 'c13b83bb-6f26-4879-bde8-98cbf86aff91', 'occurrenceId': '0af99fe0-f0ff-4871-be88-3ccd10ae31bf', 'type': 'People', 'situation': 'Dead', 'circumstances': [{'id': '8c2117be-c0c6-483f-9c5f-f670872eb181', 'name': 'Sem identificação', 'type': 'human'}], 'deathDate': '2022-08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de8b40d-a772-467f-9cab-698bdab436e8</t>
  </si>
  <si>
    <t>Rua Taborari - Brás de Pina, Rio de Janeiro - RJ, Brasil</t>
  </si>
  <si>
    <t>869c1e31-ac77-4a30-a5e3-0ca43120f9d5</t>
  </si>
  <si>
    <t>5deafc68-122a-499a-b8fa-585494866538</t>
  </si>
  <si>
    <t>cb728f62-8ebc-449a-bbd9-4cc2791bfbd2</t>
  </si>
  <si>
    <t>Estádio Nilton Santos - Rua José dos Reis - Engenho de Dentro, Rio de Janeiro - RJ, Brasil</t>
  </si>
  <si>
    <t>fdbce992-bd8b-4c07-af3d-933c8c2d82bc</t>
  </si>
  <si>
    <t>[{'id': '5098aeb5-29ab-4899-98c7-d4e0c14fb5bf', 'occurrenceId': 'fdbce992-bd8b-4c07-af3d-933c8c2d82bc', 'type': 'People', 'situation': 'Dead', 'circumstances': [{'id': '8c2117be-c0c6-483f-9c5f-f670872eb181', 'name': 'Sem identificação', 'type': 'human'}], 'deathDate': '2022-08-28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721e444-f8d9-4ccb-9488-774a3f12a085', 'occurrenceId': 'fdbce992-bd8b-4c07-af3d-933c8c2d82bc', 'type': 'People', 'situation': 'Dead', 'circumstances': [{'id': '8c2117be-c0c6-483f-9c5f-f670872eb181', 'name': 'Sem identificação', 'type': 'human'}], 'deathDate': '2022-08-29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585bac6-59e8-4ac1-8672-817f4a289f94</t>
  </si>
  <si>
    <t>Rua dos Rubis - Rocha Miranda, Rio de Janeiro - RJ, Brasil</t>
  </si>
  <si>
    <t>ad2a3449-fdc7-4f15-93e0-a726d6fa43e4</t>
  </si>
  <si>
    <t>Rua Ferreira de Andrade - Cachambi, Rio de Janeiro - RJ, Brasil</t>
  </si>
  <si>
    <t>8619fe01-4e22-49b7-8a88-b874eb0048e5</t>
  </si>
  <si>
    <t>[{'id': '03a57337-c397-45c1-823d-e9e288aa0345', 'occurrenceId': '8619fe01-4e22-49b7-8a88-b874eb0048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6ff3158-79e3-4867-b1cb-9f0272214246</t>
  </si>
  <si>
    <t>Conjunto Do Ipase - Avenida Vicente de Carvalho - Vila Cosmos, Rio de Janeiro - RJ, Brasil</t>
  </si>
  <si>
    <t>935b762e-5f8b-49ae-9ed2-57e89532b1ee</t>
  </si>
  <si>
    <t>4080d338-8729-4625-95ec-36025e991778</t>
  </si>
  <si>
    <t>R. Paraíso, 74 - Caju, Rio de Janeiro - RJ, 20930-040, Brasil</t>
  </si>
  <si>
    <t>ffd6aa06-d29d-4a97-b640-669b8c649515</t>
  </si>
  <si>
    <t>{'mainReason': {'id': 'b70c8ccc-3c64-4189-8381-66b810a9797d', 'name': 'Operação policial'}, 'complementaryReasons': [], 'clippings': [], 'massacre': False, 'policeUnit': 'CPP, UPP (Borel), BAC, GAM, GESAR'}</t>
  </si>
  <si>
    <t>4c00db5f-8424-4a54-8e41-02a30f18ec30</t>
  </si>
  <si>
    <t>R. Verna de Magalhães - Engenho Novo, Rio de Janeiro - RJ, 20710-290, Brasil</t>
  </si>
  <si>
    <t>[{'id': 'a6539fd8-91ce-405d-8c3c-631f6f4409bc', 'occurrenceId': '4c00db5f-8424-4a54-8e41-02a30f18ec30', 'type': 'People', 'situation': 'Dead', 'circumstances': [{'id': '8c2117be-c0c6-483f-9c5f-f670872eb181', 'name': 'Sem identificação', 'type': 'human'}], 'deathDate': '2022-08-30T17:00:00.000Z', 'personType': 'Civilian', 'age': 73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f04cf16-fb6d-46e3-ab25-3cb84b474b96</t>
  </si>
  <si>
    <t>Estrada Do Magarca, 4213 - Guaratiba, Rio de Janeiro - RJ, Brasil</t>
  </si>
  <si>
    <t>[{'id': 'e43fad90-1652-4184-8fee-2c4669fd5781', 'occurrenceId': 'bf04cf16-fb6d-46e3-ab25-3cb84b474b96', 'type': 'People', 'situation': 'Dead', 'circumstances': [{'id': '8c2117be-c0c6-483f-9c5f-f670872eb181', 'name': 'Sem identificação', 'type': 'human'}], 'deathDate': '2022-08-30T09:00:00.000Z', 'personType': 'Agent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SEAP'}]</t>
  </si>
  <si>
    <t>23c335e9-a5b2-4281-8f71-e1ae1d55e0af</t>
  </si>
  <si>
    <t>Vila Kosmos - Rua Godofredo Silva - Vila Kosmos, Rio de Janeiro - RJ, Brasil</t>
  </si>
  <si>
    <t>490df9cd-2a5c-43d6-ab00-7958ddaf37db</t>
  </si>
  <si>
    <t>4f3ca40d-600f-476c-9354-3c2f3898ed23</t>
  </si>
  <si>
    <t>2305a4c0-6cdd-4629-9545-671bcc1192c6</t>
  </si>
  <si>
    <t>Rua Canaã - Realengo, Rio de Janeiro - RJ, Brasil</t>
  </si>
  <si>
    <t>[{'id': 'efd82f67-0c04-40a6-a2c8-da2e343225f4', 'occurrenceId': '2305a4c0-6cdd-4629-9545-671bcc1192c6', 'type': 'People', 'situation': 'Dead', 'circumstances': [{'id': '8c2117be-c0c6-483f-9c5f-f670872eb181', 'name': 'Sem identificação', 'type': 'human'}], 'deathDate': '2022-08-30T14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9673331-34a6-4c35-ba58-11a83a5bc38c</t>
  </si>
  <si>
    <t>1bc419b5-e958-4a67-84f1-8569da44afe1</t>
  </si>
  <si>
    <t>babba22e-4157-43a3-b5a8-5df2db7ac346</t>
  </si>
  <si>
    <t>R. Maracá, 417-367 - Tomás Coelho, Rio de Janeiro - RJ, Brasil</t>
  </si>
  <si>
    <t>81a2e951-3421-4a38-b8f5-b1bd0a987a15</t>
  </si>
  <si>
    <t>{'mainReason': {'id': 'b70c8ccc-3c64-4189-8381-66b810a9797d', 'name': 'Operação policial'}, 'complementaryReasons': [], 'clippings': [], 'massacre': False, 'policeUnit': '3 BPM, 1 CPA'}</t>
  </si>
  <si>
    <t>55ae23ca-ec24-417b-9edb-77969b5be1bf</t>
  </si>
  <si>
    <t>517ea85a-38f3-41e4-8976-a4c1341db1a4</t>
  </si>
  <si>
    <t>Pça. Dos Ucranianos, S/N - Pavuna, Rio de Janeiro - RJ, 21650-480, Brasil</t>
  </si>
  <si>
    <t>926e588d-16f4-48ee-95b4-2f7c93f34fc2</t>
  </si>
  <si>
    <t>R. Visc. de Santa Cruz, 542 - Engenho Novo, Rio de Janeiro - RJ, 20950-340, Brasil</t>
  </si>
  <si>
    <t>3d37dbe6-7d03-4e3b-aee1-b3c6c4622110</t>
  </si>
  <si>
    <t>[{'id': '7635948a-c077-4fcd-8792-3c7de852ed70', 'occurrenceId': '3d37dbe6-7d03-4e3b-aee1-b3c6c4622110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feb016e-26cb-451a-94c6-ac9fd7259e3a</t>
  </si>
  <si>
    <t>967bd6cb-7148-4bbe-8cad-a21b224ad4fc</t>
  </si>
  <si>
    <t>{'mainReason': {'id': 'b70c8ccc-3c64-4189-8381-66b810a9797d', 'name': 'Operação policial'}, 'complementaryReasons': [], 'clippings': [], 'massacre': False, 'policeUnit': 'DRFA, DGPC, DCPB, CORE'}</t>
  </si>
  <si>
    <t>cc91f321-7d20-429b-8b41-f00c2c849413</t>
  </si>
  <si>
    <t>Avenida Brasil - Manguinhos, Rio de Janeiro - RJ, Brasil</t>
  </si>
  <si>
    <t>[{'id': 'c903a138-047a-4162-b352-e0310502ca1d', 'occurrenceId': 'cc91f321-7d20-429b-8b41-f00c2c849413', 'type': 'People', 'situation': 'Wounded', 'circumstances': [{'id': 'b44d4f46-e7e4-4822-a42e-660927796731', 'name': 'Bala perdida', 'type': 'both'}], 'deathDate': None, 'personType': 'Civilian', 'age': 35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31f8f7-21d3-4f69-b257-bee52de033e8', 'occurrenceId': 'cc91f321-7d20-429b-8b41-f00c2c84941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, {'id': 'cc032aef-0914-4638-a897-88c76eabcc5c', 'occurrenceId': 'cc91f321-7d20-429b-8b41-f00c2c849413', 'type': 'People', 'situation': 'Wounded', 'circumstances': [{'id': 'b44d4f46-e7e4-4822-a42e-660927796731', 'name': 'Bala perdida', 'type': 'both'}], 'deathDate': None, 'personType': 'Civilian', 'age': 26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0fbca0f-f2e0-419b-9ee7-cf4c69feddf2</t>
  </si>
  <si>
    <t>1603771b-f113-4d56-8340-f5494800d691</t>
  </si>
  <si>
    <t>Rua Suruí - Brás de Pina, Rio de Janeiro - RJ, Brasil</t>
  </si>
  <si>
    <t>e3d090de-e7bd-49ba-999d-1d737298f285</t>
  </si>
  <si>
    <t>a706c85a-f01b-4a58-9895-89ef95e01c57</t>
  </si>
  <si>
    <t>42bc000b-0a62-4d72-8dc4-1929c77d9842</t>
  </si>
  <si>
    <t>Favela Vila Sape - Curicica, Rio de Janeiro - RJ, Brasil</t>
  </si>
  <si>
    <t>651e5e2f-c44f-496f-a6f2-179b0a5a851b</t>
  </si>
  <si>
    <t>49a422f7-c3d2-41e1-9f6e-b6199d0217f5</t>
  </si>
  <si>
    <t>3c79e48a-29b4-499c-a48c-a40cfa107085</t>
  </si>
  <si>
    <t>Vila Cruzeiro- Complexo da Penha - Penha, Rio de Janeiro - RJ, Brasil</t>
  </si>
  <si>
    <t>15fdb401-00e3-49a2-a01d-c7b3d6805794</t>
  </si>
  <si>
    <t>29cafc7f-e04b-4a01-ba25-169d1d806c40</t>
  </si>
  <si>
    <t>e9dc341a-ccd9-47ef-8915-fb074866774a</t>
  </si>
  <si>
    <t>e61ead3a-9e95-417a-a87c-06b1f543eb3c</t>
  </si>
  <si>
    <t>Estrada do Realengo - Padre Miguel, Rio de Janeiro - RJ, Brasil</t>
  </si>
  <si>
    <t>[{'id': 'bebae4ca-4d4a-4f70-90df-7acb0819bacf', 'occurrenceId': 'e61ead3a-9e95-417a-a87c-06b1f543eb3c', 'type': 'People', 'situation': 'Dead', 'circumstances': [{'id': '8c2117be-c0c6-483f-9c5f-f670872eb181', 'name': 'Sem identificação', 'type': 'human'}], 'deathDate': '2022-09-03T12:00:00.000Z', 'personType': 'Agent', 'age': 50, 'ageGroup': {'id': '1247dd9f-6796-495f-91c4-ca8d6db45c5e', 'name': 'Adulto'}, 'genre': {'id': 'bd0504ee-e0b5-4ae1-ae12-b6d9c61802e1', 'name': 'Homem cis'}, 'race': 'Branca', 'place': {'id': '9c529129-7c1f-4654-9eb7-09c9ece8c5c0', 'name': 'Barbearia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ão identificado'}]</t>
  </si>
  <si>
    <t>53dafe8a-e0b9-4283-bcbd-64bda93f12fa</t>
  </si>
  <si>
    <t>R. Itapiru-Catumbi, Rio de Janeiro - RJ, 20251-030, Brasil</t>
  </si>
  <si>
    <t>ccea96f7-59f0-48f9-ab94-f1a41acd037b</t>
  </si>
  <si>
    <t>[{'id': '45f6ea43-0c56-4921-a741-ac4fa78c930f', 'occurrenceId': 'ccea96f7-59f0-48f9-ab94-f1a41acd037b', 'type': 'People', 'situation': 'Wounded', 'circumstances': [{'id': '8c2117be-c0c6-483f-9c5f-f670872eb181', 'name': 'Sem identificação', 'type': 'human'}], 'deathDate': None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5fcd33d-58d7-487c-81f9-c173737ae734</t>
  </si>
  <si>
    <t>Praticità Olegário Maciel - Avenida Olegário Maciel - Barra da Tijuca, Rio de Janeiro - RJ, Brasil</t>
  </si>
  <si>
    <t>[{'id': '494416d2-4206-444f-98ec-1e7f74a27e8b', 'occurrenceId': '35fcd33d-58d7-487c-81f9-c173737ae734', 'type': 'People', 'situation': 'Dead', 'circumstances': [{'id': '8c2117be-c0c6-483f-9c5f-f670872eb181', 'name': 'Sem identificação', 'type': 'human'}], 'deathDate': '2022-09-04T02:00:00.000Z', 'personType': 'Civilian', 'age': 3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479c97d-474d-45e7-912c-ae1fa14b9823</t>
  </si>
  <si>
    <t>Praça do Country Club - Rua Taborari - Brás de Pina, Rio de Janeiro - RJ, Brasil</t>
  </si>
  <si>
    <t>[{'id': 'bd42f117-8d90-4573-a207-1bdd43c68552', 'occurrenceId': '6479c97d-474d-45e7-912c-ae1fa14b9823', 'type': 'People', 'situation': 'Dead', 'circumstances': [{'id': 'b44d4f46-e7e4-4822-a42e-660927796731', 'name': 'Bala perdida', 'type': 'both'}, {'id': '24faf824-6836-4478-a56d-f4f4e070156b', 'name': 'Chacina', 'type': 'human'}], 'deathDate': '2022-09-04T07:00:00.000Z', 'personType': 'Civilian', 'age': 31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794a75d-1481-4d92-a8a2-bd459eab767d', 'occurrenceId': '6479c97d-474d-45e7-912c-ae1fa14b9823', 'type': 'People', 'situation': 'Dead', 'circumstances': [{'id': '24faf824-6836-4478-a56d-f4f4e070156b', 'name': 'Chacina', 'type': 'human'}], 'deathDate': '2022-08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d101fc4-4169-49a2-8d53-1257bc8ed369', 'occurrenceId': '6479c97d-474d-45e7-912c-ae1fa14b9823', 'type': 'People', 'situation': 'Dead', 'circumstances': [{'id': '24faf824-6836-4478-a56d-f4f4e070156b', 'name': 'Chacina', 'type': 'human'}], 'deathDate': '2022-08-04T06:30:00.000Z', 'personType': 'Civilian', 'age': 2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d29e7e4-f697-4bbb-9ace-31985e6b8616</t>
  </si>
  <si>
    <t>Cidade Alta-Cordovil, Rio de Janeiro - RJ, Brasil</t>
  </si>
  <si>
    <t>a0482170-e439-4dfd-a8d1-b1e7970ab74a</t>
  </si>
  <si>
    <t>8f269228-20b9-4d53-865b-12630e58c827</t>
  </si>
  <si>
    <t>80efb79b-c7b1-4c2b-b111-0730db05a926</t>
  </si>
  <si>
    <t>22951f98-08d5-4e2f-8977-e07572636e7d</t>
  </si>
  <si>
    <t>Rua Afonso Terra - Pavuna, Rio de Janeiro - RJ, Brasil</t>
  </si>
  <si>
    <t>[{'id': 'fbae3a93-46e7-4f24-98bf-0af2ea12aabc', 'occurrenceId': '22951f98-08d5-4e2f-8977-e07572636e7d', 'type': 'People', 'situation': 'Dead', 'circumstances': [{'id': '8c2117be-c0c6-483f-9c5f-f670872eb181', 'name': 'Sem identificação', 'type': 'human'}], 'deathDate': '2022-09-05T07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141b2e5-c061-4533-b177-47e1a4784e2c', 'occurrenceId': '22951f98-08d5-4e2f-8977-e07572636e7d', 'type': 'People', 'situation': 'Dead', 'circumstances': [{'id': '8c2117be-c0c6-483f-9c5f-f670872eb181', 'name': 'Sem identificação', 'type': 'human'}], 'deathDate': '2022-09-05T07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8c44c00-a5a4-4b53-8890-6a4b09b51e4f</t>
  </si>
  <si>
    <t>Morro das Torres-Complexo do Chapadão- Pavuna, Rio de Janeiro - RJ, Brasil</t>
  </si>
  <si>
    <t>[{'id': '86be4342-ee74-4532-a8d7-843fa6d9dc7c', 'occurrenceId': '68c44c00-a5a4-4b53-8890-6a4b09b51e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7d984b-8fb8-4415-9df8-2ccfb78545ed', 'occurrenceId': '68c44c00-a5a4-4b53-8890-6a4b09b51e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1c47b02-c618-4825-8643-b296f67af4b9</t>
  </si>
  <si>
    <t>Avenida Brasil- Irajá, Rio de Janeiro - RJ, Brasil</t>
  </si>
  <si>
    <t>acdd3800-8fb0-4a2b-b70c-7a609c6b7ea1</t>
  </si>
  <si>
    <t>93abb7c5-e0bc-455f-8334-3c19cfac54f6</t>
  </si>
  <si>
    <t>Rua Itaiçaba - Curicica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18 BPM'}</t>
  </si>
  <si>
    <t>[{'id': '2fbace3c-945b-4898-a00a-54e7fe885bcd', 'occurrenceId': '93abb7c5-e0bc-455f-8334-3c19cfac54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832a827-0438-4814-8c9c-b8e1c3ee08f9', 'occurrenceId': '93abb7c5-e0bc-455f-8334-3c19cfac54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af19431-a8a6-4a3a-9634-eb13de0254bc</t>
  </si>
  <si>
    <t>Favela da Tirol -Freguesia de Jacarepaguá, Rio de Janeiro - RJ, Brasil</t>
  </si>
  <si>
    <t>[{'id': '9fedd5da-58b2-4313-9ceb-96a8ecf763dc', 'occurrenceId': '2af19431-a8a6-4a3a-9634-eb13de0254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9bab023-c0c2-44d1-b9d8-7e932c54725e', 'occurrenceId': '2af19431-a8a6-4a3a-9634-eb13de0254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75d35a0-bcec-4926-a3b0-0bd26dd6bb59</t>
  </si>
  <si>
    <t>Morro da Primavera -Cavalcante, Rio de Janeiro - RJ, Brasil</t>
  </si>
  <si>
    <t>ce3e8e76-598a-465c-b0f1-e3b0b49b0078</t>
  </si>
  <si>
    <t>Morro do Trem -Vila da Penha, Rio de Janeiro - RJ, Brasil</t>
  </si>
  <si>
    <t>[{'id': '159362c1-9778-4a06-ad92-2901388b6a2b', 'occurrenceId': 'ce3e8e76-598a-465c-b0f1-e3b0b49b007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º BPM (Irajá)'}]</t>
  </si>
  <si>
    <t>f1cdc1c4-3350-4512-a227-39d102c5a7e2</t>
  </si>
  <si>
    <t>d1b4c49c-c411-469d-b845-8efd58c8efbf</t>
  </si>
  <si>
    <t>633e799e-cfb3-472d-a159-2e1a379b7ea2</t>
  </si>
  <si>
    <t>Nova Holanda-Maré, Rio de Janeiro - Rio de Janeiro, Brasil</t>
  </si>
  <si>
    <t>b3daaced-92e6-4839-a4b8-fe1a3d7e130d</t>
  </si>
  <si>
    <t>73ee5af5-4f57-41c5-80b7-1b246c6ca89e</t>
  </si>
  <si>
    <t>Barrão -Vila Kennedy - Bangu, Rio de Janeiro - RJ, Brasil</t>
  </si>
  <si>
    <t>{'id': '9121dbc3-4b16-43e8-93e2-f253edfe2366', 'name': 'BARAO (VILA KENNEDY)'}</t>
  </si>
  <si>
    <t>9876afc4-86a7-43cb-86e3-02e96e8c5afa</t>
  </si>
  <si>
    <t>9eee03cb-d5c8-485e-a31f-681ebf228181</t>
  </si>
  <si>
    <t>[{'id': '7a74ee8a-762b-4a35-b250-99d1c582b16c', 'occurrenceId': '9eee03cb-d5c8-485e-a31f-681ebf228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4d6dc7a-8701-4f0f-8296-a72412e28222', 'occurrenceId': '9eee03cb-d5c8-485e-a31f-681ebf228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468bd6f-dfe8-43dc-84f5-5ef9f96cd36f</t>
  </si>
  <si>
    <t>16090f8f-abcd-47df-9454-f781185001c2</t>
  </si>
  <si>
    <t>Nova Divinéia, Complexo do Andaraí - Grajau, Rio de Janeiro - RJ</t>
  </si>
  <si>
    <t>2c12f0ee-34d6-4c00-bbca-b49c4270d2e5</t>
  </si>
  <si>
    <t>Metral, Vila Kennedy - Bangu, Rio de Janeiro - RJ, Brasil</t>
  </si>
  <si>
    <t>[{'id': 'e29005fb-164e-422f-aa89-c1cb13e203c9', 'occurrenceId': '2c12f0ee-34d6-4c00-bbca-b49c4270d2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c6024e-c25e-42c6-acd6-d9e5c0e055f3', 'occurrenceId': '2c12f0ee-34d6-4c00-bbca-b49c4270d2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408df81-1b1a-498c-87bf-bb6bfbf97914</t>
  </si>
  <si>
    <t>473200ad-88c5-4f70-a540-f2262e92f49d</t>
  </si>
  <si>
    <t>70e02db2-93d2-499a-8949-ad78308211da</t>
  </si>
  <si>
    <t>{'mainReason': {'id': 'b70c8ccc-3c64-4189-8381-66b810a9797d', 'name': 'Operação policial'}, 'complementaryReasons': [{'id': '2c6503b4-f65a-4d16-b33a-46535fa80d05', 'name': 'Tentativa/Roubo de cargas'}], 'clippings': [], 'massacre': False, 'policeUnit': '9 BPM'}</t>
  </si>
  <si>
    <t>60711350-17d6-4bf0-bbb3-2a63ea9faab5</t>
  </si>
  <si>
    <t>Rua Baronesa - Praça Seca, Rio de Janeiro - RJ, Brasil</t>
  </si>
  <si>
    <t>11e98cd0-e64d-4b73-8f88-008ad7e1f0af</t>
  </si>
  <si>
    <t>Favela Faz Quem Quer- Rocha Miranda, Rio de Janeiro - RJ, Brasil</t>
  </si>
  <si>
    <t>6a649b7b-7bd4-4c34-b018-3a4ca2ddc653</t>
  </si>
  <si>
    <t>3cd2e1cb-fed4-43de-93e5-e4efabeba5fc</t>
  </si>
  <si>
    <t>7a9bab63-f726-4d27-bac4-bf0bd7037f23</t>
  </si>
  <si>
    <t>Estrada dos Bandeirantes - Jacarepaguá, Rio de Janeiro - RJ, Brasil</t>
  </si>
  <si>
    <t>[{'id': 'b31278c3-2234-4305-aa34-7c15f6726c19', 'occurrenceId': '7a9bab63-f726-4d27-bac4-bf0bd7037f23', 'type': 'People', 'situation': 'Dead', 'circumstances': [{'id': '8c2117be-c0c6-483f-9c5f-f670872eb181', 'name': 'Sem identificação', 'type': 'human'}], 'deathDate': '2022-09-09T18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dacf800-15c8-4816-a3e4-3b41e4e49d2b</t>
  </si>
  <si>
    <t>62953a63-92ec-407a-ab33-0fa19959e238</t>
  </si>
  <si>
    <t>Beira- Jacarezinho, Rio de Janeiro - RJ, Brasil</t>
  </si>
  <si>
    <t>1ff82882-869d-4a27-8c52-376e03297fb7</t>
  </si>
  <si>
    <t>Vila Moreti -Bangu, Rio de Janeiro - RJ, Brasil</t>
  </si>
  <si>
    <t>[{'id': 'e758574a-79bf-41b0-946c-9ec4cb4d8174', 'occurrenceId': '1ff82882-869d-4a27-8c52-376e03297f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1604203-0c60-4cf7-b167-1a52fe92bb27', 'occurrenceId': '1ff82882-869d-4a27-8c52-376e03297f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3ac9d54-4df4-454d-9686-eb6c648d6886</t>
  </si>
  <si>
    <t>46fbfb54-76eb-4636-a593-acd8c995a810</t>
  </si>
  <si>
    <t>Rua Clarimundo de Melo- Quintino Bocaiuva, Rio de Janeiro - RJ, Brasil</t>
  </si>
  <si>
    <t>dbb981e9-ff52-4601-8aa0-15082dfb6b9c</t>
  </si>
  <si>
    <t>5d62e0d1-504f-48a0-84d0-3a48d5ad2b39</t>
  </si>
  <si>
    <t>Rua Getulio - Todos os Santos, Rio de Janeiro - RJ, Brasil</t>
  </si>
  <si>
    <t>b59aadc6-430f-4394-a1b9-de0ae953686c</t>
  </si>
  <si>
    <t>Morro do Urubu -Pilares, Rio de Janeiro - RJ, Brasil</t>
  </si>
  <si>
    <t>[{'id': '668b3bfe-cf04-4e7c-b518-2ab12b93e0cb', 'occurrenceId': 'b59aadc6-430f-4394-a1b9-de0ae953686c', 'type': 'People', 'situation': 'Dead', 'circumstances': [{'id': '8c2117be-c0c6-483f-9c5f-f670872eb181', 'name': 'Sem identificação', 'type': 'human'}], 'deathDate': '2022-09-11T0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6a9a3a2-47fe-4522-ab60-8c5ec26ffd71</t>
  </si>
  <si>
    <t>Travessa Rio do Pau - Pavuna, Rio de Janeiro - RJ, Brasil</t>
  </si>
  <si>
    <t>14181b4c-806e-4d43-a4e4-4c6e25af1db7</t>
  </si>
  <si>
    <t>1a52a112-9fc9-42ac-abbc-d50228b50f19</t>
  </si>
  <si>
    <t>Estrada João Paulo -Honório Gurgel, Rio de Janeiro - RJ, Brasil</t>
  </si>
  <si>
    <t>[{'id': '071d80f7-6818-4461-9b53-5f63f294a344', 'occurrenceId': '1a52a112-9fc9-42ac-abbc-d50228b50f19', 'type': 'People', 'situation': 'Dead', 'circumstances': [{'id': '8c2117be-c0c6-483f-9c5f-f670872eb181', 'name': 'Sem identificação', 'type': 'human'}], 'deathDate': '2022-09-11T1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2ad2fe8-3801-451d-abf7-4d6e8786c0e3</t>
  </si>
  <si>
    <t>[{'id': '0eed188d-b6bc-4f85-bb11-616f2150aee8', 'occurrenceId': '62ad2fe8-3801-451d-abf7-4d6e8786c0e3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a3edb94-3578-4067-a356-12d74ee60438</t>
  </si>
  <si>
    <t>Rua Ângelo Dantas- Cascadura, Rio de Janeiro - RJ, Brasil</t>
  </si>
  <si>
    <t>[{'id': '97d614ee-6188-4ee2-9fcc-646b6d7a6eb5', 'occurrenceId': 'ca3edb94-3578-4067-a356-12d74ee60438', 'type': 'People', 'situation': 'Dead', 'circumstances': [{'id': '8c2117be-c0c6-483f-9c5f-f670872eb181', 'name': 'Sem identificação', 'type': 'human'}], 'deathDate': '2022-09-11T15:0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07dab6c-32a1-4fac-8d60-bf38e71fb0ab', 'occurrenceId': 'ca3edb94-3578-4067-a356-12d74ee6043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29238e9-eedb-4345-a797-8b61bc98ae55</t>
  </si>
  <si>
    <t>Praça da República - São Cristóvão, Rio de Janeiro - RJ, Brasil</t>
  </si>
  <si>
    <t>82772b92-7ece-4747-9798-d82e2449c1c7</t>
  </si>
  <si>
    <t>7af7e5c0-146a-4be8-8319-ff4623b6820c</t>
  </si>
  <si>
    <t>Morro da Menezes- Praça Seca, Rio de Janeiro - RJ, Brasil</t>
  </si>
  <si>
    <t>a4ca0fa7-0323-454a-8a83-ae49d150d0ea</t>
  </si>
  <si>
    <t>Av. Cel. Phidias Távora- Pavuna, Rio de Janeiro - RJ, 21535-510, Brasil</t>
  </si>
  <si>
    <t>[{'id': '7368fc33-9cae-420b-875e-2c7cc32081ce', 'occurrenceId': 'a4ca0fa7-0323-454a-8a83-ae49d150d0ea', 'type': 'People', 'situation': 'Dead', 'circumstances': [{'id': '8c2117be-c0c6-483f-9c5f-f670872eb181', 'name': 'Sem identificação', 'type': 'human'}], 'deathDate': '2022-09-12T17:00:00.000Z', 'personType': 'Civilian', 'age': 20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782de4-135d-4434-850f-92de2c360b17</t>
  </si>
  <si>
    <t>Estrada do colégio - Estrada do Colégio - Colégio, Rio de Janeiro - RJ, Brasil</t>
  </si>
  <si>
    <t>34c7a5d6-834d-4260-8404-05288fbffc0a</t>
  </si>
  <si>
    <t>Morro da Mineira-Catumbi, Rio de Janeiro - RJ, Brasil</t>
  </si>
  <si>
    <t>{'mainReason': {'id': 'b70c8ccc-3c64-4189-8381-66b810a9797d', 'name': 'Operação policial'}, 'complementaryReasons': [], 'clippings': [], 'massacre': False, 'policeUnit': '4 BPM'}</t>
  </si>
  <si>
    <t>cd2a967c-f0d2-4d3c-8898-20a9b293d544</t>
  </si>
  <si>
    <t>{'mainReason': {'id': 'b70c8ccc-3c64-4189-8381-66b810a9797d', 'name': 'Operação policial'}, 'complementaryReasons': [], 'clippings': [], 'massacre': True, 'policeUnit': '14 BPM, 18 BPM'}</t>
  </si>
  <si>
    <t>[{'id': '3e56f2b6-98ba-482d-9a27-3f56352346c4', 'occurrenceId': 'cd2a967c-f0d2-4d3c-8898-20a9b293d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47ef5af-a07d-4626-a1a8-73d45bcb9088', 'occurrenceId': 'cd2a967c-f0d2-4d3c-8898-20a9b293d544', 'type': 'People', 'situation': 'Dead', 'circumstances': [{'id': '24faf824-6836-4478-a56d-f4f4e070156b', 'name': 'Chacina', 'type': 'human'}], 'deathDate': '2022-09-1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58cac5-66dd-4622-99d9-12cbcec5cb04', 'occurrenceId': 'cd2a967c-f0d2-4d3c-8898-20a9b293d544', 'type': 'People', 'situation': 'Dead', 'circumstances': [{'id': '24faf824-6836-4478-a56d-f4f4e070156b', 'name': 'Chacina', 'type': 'human'}], 'deathDate': '2022-09-1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4fea62a-6400-4c7a-b302-73aaa63bcb7e', 'occurrenceId': 'cd2a967c-f0d2-4d3c-8898-20a9b293d544', 'type': 'People', 'situation': 'Dead', 'circumstances': [{'id': '24faf824-6836-4478-a56d-f4f4e070156b', 'name': 'Chacina', 'type': 'human'}], 'deathDate': '2022-09-1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155cc66-8de2-43cd-8469-a8f35c5fc745', 'occurrenceId': 'cd2a967c-f0d2-4d3c-8898-20a9b293d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853110-1fa1-4262-9e5f-f8159d978883', 'occurrenceId': 'cd2a967c-f0d2-4d3c-8898-20a9b293d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21900b4-6e5a-43e4-b2a1-4e49f36225e0</t>
  </si>
  <si>
    <t>Morro do São Carlos-Estácio, Rio de Janeiro - RJ, 20250-053, Brasil</t>
  </si>
  <si>
    <t>[{'id': 'be0c0e7d-cc09-4924-9586-c26f2f9f1e51', 'occurrenceId': '121900b4-6e5a-43e4-b2a1-4e49f36225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f7fac7-c79d-4625-a8c2-986a91a7427d', 'occurrenceId': '121900b4-6e5a-43e4-b2a1-4e49f36225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24ac0f5-ba6f-44d7-ae2a-b713f723e6c5</t>
  </si>
  <si>
    <t>Morro do Juramentinho-Tomás Coelho, Rio de Janeiro - RJ, Brasil</t>
  </si>
  <si>
    <t>11f8eeaf-4c6c-4a91-8d42-416c2da4236b</t>
  </si>
  <si>
    <t>dda0e321-edd3-4d4e-ab34-61d30fa912a8</t>
  </si>
  <si>
    <t>R. Gen. Augusto Sisson - Anchieta, Rio de Janeiro - RJ, Brasil</t>
  </si>
  <si>
    <t>[{'id': 'ab9273d6-3cec-4786-819e-a70c85d54aca', 'occurrenceId': 'dda0e321-edd3-4d4e-ab34-61d30fa912a8', 'type': 'People', 'situation': 'Dead', 'circumstances': [{'id': '8c2117be-c0c6-483f-9c5f-f670872eb181', 'name': 'Sem identificação', 'type': 'human'}], 'deathDate': '2022-09-14T05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301eac4-cf2d-435b-9e20-d5a4cd3559e9</t>
  </si>
  <si>
    <t>R. Nepomuceno - Realengo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14 BPM'}</t>
  </si>
  <si>
    <t>f276394a-ae69-451d-9f69-2cdb19d0aeac</t>
  </si>
  <si>
    <t>Morro do Cajueiro -Madureira, Rio de Janeiro - RJ, Brasil</t>
  </si>
  <si>
    <t>f64d257b-e38a-43d6-9577-48d9b19806c9</t>
  </si>
  <si>
    <t>Favela Lemos de Brito- Quintino Bocaiuva, Rio de Janeiro - RJ, Brasil</t>
  </si>
  <si>
    <t>039ece14-08d4-49b7-9bfe-26b7e98eff57</t>
  </si>
  <si>
    <t>cf1cb1a1-1872-499c-b0ee-cb78020db541</t>
  </si>
  <si>
    <t>Quitungo- Brás de Pina, Rio de Janeiro - RJ, Brasil</t>
  </si>
  <si>
    <t>4956d64d-ad36-41d2-ac50-71b6d891472a</t>
  </si>
  <si>
    <t>912c5a16-4fb0-4af4-ae9b-b5934fb73162</t>
  </si>
  <si>
    <t>0421f7b4-da69-42ff-96e0-a57095da4fc7</t>
  </si>
  <si>
    <t>7704d0ad-1682-4d16-b917-35c0a2f438b2</t>
  </si>
  <si>
    <t>[{'id': 'd6ade8f2-1ed3-4221-9074-fc7e0e1cd908', 'occurrenceId': '7704d0ad-1682-4d16-b917-35c0a2f438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489bf11-5f85-4160-8c6f-441e1a523524</t>
  </si>
  <si>
    <t>Avenida Paulo de Frontin, Rio de Janeiro - RJ, Brasil</t>
  </si>
  <si>
    <t>{'mainReason': {'id': '86b1d37b-f955-4015-9d63-3c210a845e5e', 'name': 'Ação policial'}, 'complementaryReasons': [], 'clippings': [], 'massacre': False, 'policeUnit': '4 BPM'}</t>
  </si>
  <si>
    <t>de8337e0-b8e4-4b40-a24c-4e87d713da7c</t>
  </si>
  <si>
    <t xml:space="preserve"> Avenida Paulo de Frontin - Rio Comprido, Rio de Janeiro - RJ, Brasil</t>
  </si>
  <si>
    <t>[{'id': '184060ee-6deb-49ad-966c-518b9182284d', 'occurrenceId': 'de8337e0-b8e4-4b40-a24c-4e87d713da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05a4269-544e-4897-ab7b-fe1d117d3ebe', 'occurrenceId': 'de8337e0-b8e4-4b40-a24c-4e87d713da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3141d38-b72e-4ba2-a8d7-2622bd629b41', 'occurrenceId': 'de8337e0-b8e4-4b40-a24c-4e87d713da7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º BPM '}]</t>
  </si>
  <si>
    <t>b3ea96d5-9c51-441e-a137-8705c989b052</t>
  </si>
  <si>
    <t>a870299e-2743-45ad-8f41-097a014ac6bd</t>
  </si>
  <si>
    <t>c01f7dc7-ab9a-4cf6-8bad-ac9a77185e17</t>
  </si>
  <si>
    <t>5e69d4bf-080e-479a-99a6-795f8e562c9f</t>
  </si>
  <si>
    <t>Complexo do São Carlos- Estácio, Rio de Janeiro - RJ, Brasil</t>
  </si>
  <si>
    <t>1d3899a6-8828-48e6-a17b-4964064b4a17</t>
  </si>
  <si>
    <t>Av. Dom Hélder Câmara, 8403 - Piedade, Rio de Janeiro - RJ, 20751-001, Brasil</t>
  </si>
  <si>
    <t>b1880bab-0b85-4ffd-93e0-8cf1087ffee6</t>
  </si>
  <si>
    <t>Rua Joaquim Meier - Méier, Rio de Janeiro - RJ, Brasil</t>
  </si>
  <si>
    <t>a806e445-5488-4bb4-9ea7-7cbe47b95501</t>
  </si>
  <si>
    <t>95da8492-a569-48a5-970f-f02b296eff98</t>
  </si>
  <si>
    <t>Barreira do vasco - Vasco da Gama, Rio de Janeiro - RJ, Brasil</t>
  </si>
  <si>
    <t>b6c8b7ec-7e99-4ad5-b8ce-5a1679b91d74</t>
  </si>
  <si>
    <t>10de6769-452a-483c-a184-c1b9375ea0ab</t>
  </si>
  <si>
    <t>Parque União- Maré, Rio de Janeiro - RJ, Brasil</t>
  </si>
  <si>
    <t>c3d52063-9310-4931-bd41-a3e4f700e3d4</t>
  </si>
  <si>
    <t>980bf2c3-8a0b-4bb9-807d-4510b78de78a</t>
  </si>
  <si>
    <t>[{'id': 'd982a56b-89b3-448e-a723-9dc7d806c9c3', 'occurrenceId': '980bf2c3-8a0b-4bb9-807d-4510b78de78a', 'type': 'People', 'situation': 'Dead', 'circumstances': [{'id': '8c2117be-c0c6-483f-9c5f-f670872eb181', 'name': 'Sem identificação', 'type': 'human'}], 'deathDate': '2022-09-18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27d1a35-9472-4d98-8b66-746de87053ea</t>
  </si>
  <si>
    <t>e006228a-edda-432d-9403-0caab968f5b8</t>
  </si>
  <si>
    <t>9e02b978-5b58-44a5-98d6-2bc486cb35d3</t>
  </si>
  <si>
    <t>881f2d38-7e6c-44bd-bf29-2a9614a7e639</t>
  </si>
  <si>
    <t>19cd4189-7e3e-4974-8d09-6844ac375c88</t>
  </si>
  <si>
    <t>{'mainReason': {'id': '86b1d37b-f955-4015-9d63-3c210a845e5e', 'name': 'Ação policial'}, 'complementaryReasons': [{'id': '43db6ba9-08bd-4f5c-b547-3135e6e67f32', 'name': 'Ataque a civis'}], 'clippings': [], 'massacre': False, 'policeUnit': 'PM'}</t>
  </si>
  <si>
    <t>[{'id': 'a7050c12-8324-4990-8c87-ec577b1122c5', 'occurrenceId': '19cd4189-7e3e-4974-8d09-6844ac375c88', 'type': 'People', 'situation': 'Dead', 'circumstances': [{'id': '8c2117be-c0c6-483f-9c5f-f670872eb181', 'name': 'Sem identificação', 'type': 'human'}], 'deathDate': '2022-09-22T10:00:00.000Z', 'personType': 'Civilian', 'age': 40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e85c551-d85a-4026-886c-4863527f938e</t>
  </si>
  <si>
    <t>[{'id': '1b2086a1-4720-4cba-afc3-19008f66c995', 'occurrenceId': '1e85c551-d85a-4026-886c-4863527f93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bececa3-6d47-492a-9c08-72038279a6fb</t>
  </si>
  <si>
    <t>Avenida Brasil, Guadalupe, Rio de Janeiro - Guadalupe, Rio de Janeiro - RJ, Brasil</t>
  </si>
  <si>
    <t>add88c2e-6a4a-4556-8446-c94a5a77425f</t>
  </si>
  <si>
    <t>d1cfd209-ab59-47ae-b5cd-890fac80ad01</t>
  </si>
  <si>
    <t>74135bf0-dc37-4224-b123-b5a379fd51f7</t>
  </si>
  <si>
    <t>R. Gomes Carneiro-Ipanema, Rio de Janeiro - RJ, 22071-110, Brasil</t>
  </si>
  <si>
    <t>[{'id': '38cc588a-b425-4ae8-8820-43138b36b9be', 'occurrenceId': '74135bf0-dc37-4224-b123-b5a379fd51f7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8f43b21-976b-452d-9e28-aa35b319cabf</t>
  </si>
  <si>
    <t>Morro dos Macacos - Vila Isabel, Rio de Janeiro - RJ, 20551-270, Brasil</t>
  </si>
  <si>
    <t>[{'id': '6f970a2a-17eb-45f4-9522-dabec57428c4', 'occurrenceId': 'f8f43b21-976b-452d-9e28-aa35b319ca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28e7848-4a6f-422f-86ae-61de2e940465</t>
  </si>
  <si>
    <t>Morro do Fubá (Complexo do Fubá)-Campinho, Rio de Janeiro - RJ, 21341-370, Brasil</t>
  </si>
  <si>
    <t>d6f90b24-e159-443c-86cd-d63f70eaa491</t>
  </si>
  <si>
    <t>Morro do Fubá (Complexo do Fubá) -Campinho, Rio de Janeiro - RJ, 21341-370, Brasil</t>
  </si>
  <si>
    <t>[{'id': 'a3e27bff-d5a5-41c3-8797-b2af06d4fae8', 'occurrenceId': 'd6f90b24-e159-443c-86cd-d63f70eaa49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0e6ab44-2954-48cd-b80c-02b628e6ee32</t>
  </si>
  <si>
    <t>Favela Furquim Mendes - Vigário Geral, Rio de Janeiro - RJ, Brasil</t>
  </si>
  <si>
    <t>2758f46b-b72c-4cc5-bcc9-def6e0cf3609</t>
  </si>
  <si>
    <t>5d821568-ae84-4e94-9210-8236d05e76f9</t>
  </si>
  <si>
    <t>792971e1-aaa7-4a0a-878e-afd26b3e1419</t>
  </si>
  <si>
    <t>2354b951-9216-441e-87dc-9e9292c3e32b</t>
  </si>
  <si>
    <t>Morro do Fubá(Complexo do Fubá)-Campinho, Rio de Janeiro - RJ, Brasil</t>
  </si>
  <si>
    <t>cd844c6d-0b78-41bb-b842-0bcf0b552f1d</t>
  </si>
  <si>
    <t>daae74cc-5b9e-47bd-bc9e-1d6ee093ec03</t>
  </si>
  <si>
    <t>f4f3309b-0955-4f19-88bf-939b1b1aaf4b</t>
  </si>
  <si>
    <t>Morro do Dezoito- Piedade, Rio de Janeiro - RJ, Brasil</t>
  </si>
  <si>
    <t>6fce1a09-b162-46d2-b073-16e46fc58d32</t>
  </si>
  <si>
    <t>Morro do Dezoito- Água Santa, Rio de Janeiro - RJ, Brasil</t>
  </si>
  <si>
    <t>d4255fa3-de67-473d-b14f-f5ae3045887c</t>
  </si>
  <si>
    <t>{'mainReason': {'id': 'a00fa7af-e091-46c1-8dc7-b8b60a144a9c', 'name': 'Disputa'}, 'complementaryReasons': [{'id': 'b70c8ccc-3c64-4189-8381-66b810a9797d', 'name': 'Operação policial'}], 'clippings': [], 'massacre': False, 'policeUnit': '9 BPM'}</t>
  </si>
  <si>
    <t>88a2fc5f-5bab-4f5c-83cc-794f49a36784</t>
  </si>
  <si>
    <t>Favela Lemos Brito - Quintino Bocaiuva, Rio de Janeiro - RJ, 21311-380, Brasil</t>
  </si>
  <si>
    <t>733e3253-62d4-4477-afab-8156f77f3a0b</t>
  </si>
  <si>
    <t>Av. Brasil - Parada de Lucas, Rio de Janeiro - RJ, 21250-650, Brasil</t>
  </si>
  <si>
    <t>986660e1-e75b-4a45-bdb0-fa3c5f66558e</t>
  </si>
  <si>
    <t>45302e5f-1cfa-4a09-a088-edd6a0f3827f</t>
  </si>
  <si>
    <t>Cidade Alta-Cordovil, Rio de Janeiro - RJ, 21010-315, Brasil</t>
  </si>
  <si>
    <t>[{'id': '28cfea14-4aa6-4447-b579-1ffc4b3c9a7c', 'occurrenceId': '45302e5f-1cfa-4a09-a088-edd6a0f3827f', 'transport': {'id': '111e9048-d35e-40d8-9b2d-3c91b12f024d', 'name': 'Trem'}, 'interruptedTransport': True, 'dateInterruption': '2022-09-22T11:40:00.000Z', 'releaseDate': None, 'transportDescription': 'Ramal Gramacho'}]</t>
  </si>
  <si>
    <t>[{'id': '04c41ff8-3e35-4f98-8e4c-3ec3d57e48ef', 'occurrenceId': '45302e5f-1cfa-4a09-a088-edd6a0f3827f', 'type': 'People', 'situation': 'Dead', 'circumstances': [{'id': '8c2117be-c0c6-483f-9c5f-f670872eb181', 'name': 'Sem identificação', 'type': 'human'}], 'deathDate': '2022-09-22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029c58c-5f95-4200-90b5-3e4f1271594e', 'occurrenceId': '45302e5f-1cfa-4a09-a088-edd6a0f3827f', 'type': 'People', 'situation': 'Dead', 'circumstances': [{'id': '8c2117be-c0c6-483f-9c5f-f670872eb181', 'name': 'Sem identificação', 'type': 'human'}], 'deathDate': '2022-09-22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4f9b7e3-4401-4783-b0a7-bdee7f3ae86c</t>
  </si>
  <si>
    <t>Rua Riachuelo, 289/291, Centro, Rio de Janeiro - Rio de Janeiro, Brasil</t>
  </si>
  <si>
    <t>b1e13113-d66a-4dca-a3a4-7aae6b065c27</t>
  </si>
  <si>
    <t>c7020dfc-3db3-436d-9862-e0fb3027c55f</t>
  </si>
  <si>
    <t>R. Teles - Campinho, Rio de Janeiro - RJ, Brasil</t>
  </si>
  <si>
    <t>[{'id': 'ed2ad636-3f39-4615-92c8-f7538c6732ea', 'occurrenceId': 'c7020dfc-3db3-436d-9862-e0fb3027c55f', 'type': 'People', 'situation': 'Dead', 'circumstances': [{'id': '8c2117be-c0c6-483f-9c5f-f670872eb181', 'name': 'Sem identificação', 'type': 'human'}], 'deathDate': '2022-09-22T2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14e245d-eb24-4ee2-b00c-ed087ccd369e</t>
  </si>
  <si>
    <t>Fallet Fogueteiro-Santa Teresa, Rio de Janeiro - RJ, Brasil</t>
  </si>
  <si>
    <t>7f0b5025-0bb3-4f28-9c0a-f3290020d14e</t>
  </si>
  <si>
    <t>Morro do Juramento- Vicente de Carvalho, Rio de Janeiro - RJ, Brasil</t>
  </si>
  <si>
    <t>[{'id': 'ddbf4991-f2c9-490b-888b-3e8de5e60c75', 'occurrenceId': '7f0b5025-0bb3-4f28-9c0a-f3290020d1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5e647ed-d59b-45a3-ac59-5ea30c0f1014</t>
  </si>
  <si>
    <t>7c94f010-13a4-4939-96e1-f006b29f5b0d</t>
  </si>
  <si>
    <t>{'mainReason': {'id': 'b70c8ccc-3c64-4189-8381-66b810a9797d', 'name': 'Operação policial'}, 'complementaryReasons': [], 'clippings': [], 'massacre': False, 'policeUnit': '9 BPM, 14 BPM, 18 BPM'}</t>
  </si>
  <si>
    <t>[{'id': '5b6824fe-858b-4704-8e9b-859bacc3cb6b', 'occurrenceId': '7c94f010-13a4-4939-96e1-f006b29f5b0d', 'type': 'People', 'situation': 'Dead', 'circumstances': [{'id': '8c2117be-c0c6-483f-9c5f-f670872eb181', 'name': 'Sem identificação', 'type': 'human'}], 'deathDate': '2022-09-23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1489bdb-8631-4dd4-9801-70566168ea08</t>
  </si>
  <si>
    <t>86656bbb-f888-435c-9a93-31d6c6975e06</t>
  </si>
  <si>
    <t>ecda9e97-a685-48f8-a157-0c7fdc660559</t>
  </si>
  <si>
    <t>b0a2bf25-7349-4382-ab4b-051ace1cd306</t>
  </si>
  <si>
    <t>8065690d-ccaf-476e-86bf-893863b5dd4b</t>
  </si>
  <si>
    <t>Morro do Turano-Rio Comprido, Rio de Janeiro - RJ, Brasil</t>
  </si>
  <si>
    <t>c05e8f5d-f2d6-45ae-a7dc-bde2da5b06dc</t>
  </si>
  <si>
    <t>Rua Bulhões Carvalho, Copacabana, Rio de Janeiro - Rio de Janeiro, Brasil</t>
  </si>
  <si>
    <t>3ce4bfad-479d-4c8c-9224-d9ff818ca0a8</t>
  </si>
  <si>
    <t>[{'id': '4aa88e81-1c10-4704-a4b8-f000a96bffc5', 'occurrenceId': '3ce4bfad-479d-4c8c-9224-d9ff818ca0a8', 'type': 'People', 'situation': 'Dead', 'circumstances': [{'id': '8c2117be-c0c6-483f-9c5f-f670872eb181', 'name': 'Sem identificação', 'type': 'human'}], 'deathDate': '2022-09-24T18:5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77fbcfd-fa80-4dfd-a389-341b00f3b31e', 'occurrenceId': '3ce4bfad-479d-4c8c-9224-d9ff818ca0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3a61d75-1d23-4fad-8aeb-823049e2479c</t>
  </si>
  <si>
    <t>Parque Arará- Benfica, Rio de Janeiro - RJ, Brasil</t>
  </si>
  <si>
    <t>[{'id': 'a58aef6d-a452-4d87-b6e7-a2a927c0b6ce', 'occurrenceId': '13a61d75-1d23-4fad-8aeb-823049e2479c', 'type': 'People', 'situation': 'Dead', 'circumstances': [{'id': 'b44d4f46-e7e4-4822-a42e-660927796731', 'name': 'Bala perdida', 'type': 'both'}], 'deathDate': '2022-09-25T00:00:00.000Z', 'personType': 'Civilian', 'age': 4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3a762e7-4cdc-4007-8b11-fe2b4975a84f</t>
  </si>
  <si>
    <t>Favela Lemos Brito- Quintino Bocaiuva, Rio de Janeiro - RJ, 21311-380, Brasil</t>
  </si>
  <si>
    <t>f74ae826-ab50-43f5-b8e4-2ed0ac3e9de7</t>
  </si>
  <si>
    <t>Rua Comandante Rubens Silva - Freguesia de Jacarepaguá, Rio de Janeiro - RJ, Brasil</t>
  </si>
  <si>
    <t>[{'id': 'e5d2149b-7cd1-4d01-8a92-3919722ce8c1', 'occurrenceId': 'f74ae826-ab50-43f5-b8e4-2ed0ac3e9de7', 'type': 'People', 'situation': 'Dead', 'circumstances': [{'id': '8c2117be-c0c6-483f-9c5f-f670872eb181', 'name': 'Sem identificação', 'type': 'human'}], 'deathDate': '2022-09-25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1 BPM'}]</t>
  </si>
  <si>
    <t>a631813f-7bb3-41ec-8114-75b7b4e0c5c3</t>
  </si>
  <si>
    <t>f7db664a-d705-476c-922b-b36a901ee0ef</t>
  </si>
  <si>
    <t>[{'id': '8385112b-0af2-4022-8f19-ca57abe5b99a', 'occurrenceId': 'f7db664a-d705-476c-922b-b36a901ee0ef', 'type': 'People', 'situation': 'Dead', 'circumstances': [{'id': '8c2117be-c0c6-483f-9c5f-f670872eb181', 'name': 'Sem identificação', 'type': 'human'}], 'deathDate': '2022-09-25T20:0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3381909-b1b5-4939-8616-a78071748572', 'name': 'Sargento', 'type': 'Agente'}, 'agentStatus': {'id': '8cb38d3f-6792-4743-b637-4d7cff147260', 'name': 'Aposentado / exonerado', 'type': 'Agente'}, 'unit': ' setor de informação da Brigada de Infantaria Paraquedista'}]</t>
  </si>
  <si>
    <t>e1c03913-2511-4510-8535-c949d99956bc</t>
  </si>
  <si>
    <t>68bc8c88-0108-459b-bb89-32d95184dc83</t>
  </si>
  <si>
    <t>Salsa e Merengue- Maré, Rio de Janeiro - RJ, Brasil</t>
  </si>
  <si>
    <t>{'mainReason': {'id': 'b70c8ccc-3c64-4189-8381-66b810a9797d', 'name': 'Operação policial'}, 'complementaryReasons': [], 'clippings': [], 'massacre': True, 'policeUnit': 'BOPE, BAC, CORE'}</t>
  </si>
  <si>
    <t>[{'id': '0388c17f-2489-4c1b-a005-15b6e130a616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5148310-0b22-486f-9889-1262334398a4', 'occurrenceId': '68bc8c88-0108-459b-bb89-32d95184dc83', 'type': 'People', 'situation': 'Dead', 'circumstances': [{'id': '24faf824-6836-4478-a56d-f4f4e070156b', 'name': 'Chacina', 'type': 'human'}], 'deathDate': '2022-09-26T05:35:00.000Z', 'personType': 'Civilian', 'age': 5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d2f3379-9cb2-453f-b49a-8db553bd154b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4203e6-a9ab-4e34-98ad-a3c5d19abcfe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da843e7-b6c1-48a4-9a47-a3e3105b3260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186427b-67ed-4119-85b5-f41d32966f8b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c8fa2dc-ddad-4f83-bf59-1c4474d3118d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5f052d-6630-4125-ac65-50adf56d12d3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b64494a-bd0d-4c2a-b8a4-037f963eb879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f60d22-7243-4d08-bf82-c96ae2673dae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130200-0634-4e7a-93af-3b8d1c5f092d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cd8aa49-6590-4bcb-abae-38a6738fdaf5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3a9e43-ebac-4783-9b25-2513df23aee8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fcde31f-aa3b-429f-89fd-69afdbce8421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b066974-e073-40d2-b828-f3cda78144ca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e41def5-e1ea-4dba-9740-f6ceb9c5d21c</t>
  </si>
  <si>
    <t>{'mainReason': {'id': 'b70c8ccc-3c64-4189-8381-66b810a9797d', 'name': 'Operação policial'}, 'complementaryReasons': [], 'clippings': [{'id': 'aff2a9ac-ef9f-4bd8-bee5-82f2a06c04bd', 'name': 'Outros'}], 'massacre': False, 'policeUnit': '9 BPM'}</t>
  </si>
  <si>
    <t>95d40f7d-f2f0-4ebd-a48e-db5966c17433</t>
  </si>
  <si>
    <t>Rua Bauru,Cascadura, Rio de Janeiro - Rio de Janeiro, Brasil</t>
  </si>
  <si>
    <t>c656a373-d243-4479-8788-d8b2d9e87ed4</t>
  </si>
  <si>
    <t>{'mainReason': {'id': 'b70c8ccc-3c64-4189-8381-66b810a9797d', 'name': 'Operação policial'}, 'complementaryReasons': [], 'clippings': [], 'massacre': False, 'policeUnit': 'BOPE, BAC, CORE'}</t>
  </si>
  <si>
    <t>[{'id': '97cb2589-21fe-4013-878b-2a0177e698c9', 'occurrenceId': 'c656a373-d243-4479-8788-d8b2d9e87ed4', 'transport': {'id': '9aabafb2-1c17-4865-a680-e6e715e6f3aa', 'name': 'Via'}, 'interruptedTransport': True, 'dateInterruption': '2022-09-26T07:10:00.000Z', 'releaseDate': '2022-09-26T08:01:00.000Z', 'transportDescription': 'Linha Vermelha'}, {'id': '8581f27c-de70-47b4-aecf-2420dfcfe9ce', 'occurrenceId': 'c656a373-d243-4479-8788-d8b2d9e87ed4', 'transport': {'id': '9aabafb2-1c17-4865-a680-e6e715e6f3aa', 'name': 'Via'}, 'interruptedTransport': True, 'dateInterruption': '2022-09-26T07:10:00.000Z', 'releaseDate': '2022-09-26T08:01:00.000Z', 'transportDescription': 'Linha Amarela'}]</t>
  </si>
  <si>
    <t>96c5594d-7b28-4a16-b112-be9507733a0e</t>
  </si>
  <si>
    <t>Complexo da Serrinha- Madureira, Rio de Janeiro - RJ, Brasil</t>
  </si>
  <si>
    <t>6cea31a0-455e-4b52-bc1b-fba37667ef25</t>
  </si>
  <si>
    <t>7357ff78-0686-4c33-9a89-c0c2502015d8</t>
  </si>
  <si>
    <t>Morro do Timbau- Maré, Rio de Janeiro - RJ, Brasil</t>
  </si>
  <si>
    <t>fdceeb02-669e-4c84-b319-ca03b17f3631</t>
  </si>
  <si>
    <t>Complexo da Maré - Maré, Rio de Janeiro - RJ, Brasil</t>
  </si>
  <si>
    <t>269b6fa5-8a3a-47d4-a4e5-cbd33ab23a51</t>
  </si>
  <si>
    <t>7a94a696-fb7a-41cc-850c-69516670eff1</t>
  </si>
  <si>
    <t>Morro do 18- Água Santa, Rio de Janeiro - RJ, Brasil</t>
  </si>
  <si>
    <t>5fab0481-5887-4e16-a225-fb83b8bba486</t>
  </si>
  <si>
    <t xml:space="preserve"> Avenida Ministro Edgard Romero- Madureira, Rio de Janeiro - RJ, Brasil</t>
  </si>
  <si>
    <t>9ee15a75-22fc-4178-8fef-727f01b130e9</t>
  </si>
  <si>
    <t>Favela Az de Ouro-Anchieta, Rio de Janeiro - RJ, 21645-290, Brasil</t>
  </si>
  <si>
    <t>a218444f-90ce-488a-adc2-c1517d48509b</t>
  </si>
  <si>
    <t>Morro do Saçu - Quintino Bocaiuva, Rio de Janeiro - RJ, Brasil</t>
  </si>
  <si>
    <t>a7c3ff7c-a3ea-40d8-a103-df103f24fb40</t>
  </si>
  <si>
    <t>Morro do Urubu-Piedade, Rio de Janeiro - RJ, Brasil</t>
  </si>
  <si>
    <t>{'mainReason': {'id': '2c6503b4-f65a-4d16-b33a-46535fa80d05', 'name': 'Tentativa/Roubo de cargas'}, 'complementaryReasons': [{'id': '86b1d37b-f955-4015-9d63-3c210a845e5e', 'name': 'Ação policial'}, {'id': '4847d7f5-84eb-4b9c-bc5a-8f134cd9f688', 'name': 'Sequestro/Cárcere Privado'}], 'clippings': [], 'massacre': False, 'policeUnit': 'N�o identificado'}</t>
  </si>
  <si>
    <t>a17dbf06-ed1f-4182-b91e-6306956e285a</t>
  </si>
  <si>
    <t>4405a8e3-8fd6-4ac7-9cb5-94fe8bcbefd5</t>
  </si>
  <si>
    <t>Complexo do Chapadão-Ricardo de Albuquerque, Rio de Janeiro - RJ, 21665-080, Brasil</t>
  </si>
  <si>
    <t>88e14bbc-84a3-4d32-8400-5f92da7cd4d1</t>
  </si>
  <si>
    <t>{'mainReason': {'id': '96992524-ebf7-4008-a999-81a179a91918', 'name': 'Tentativa/Roubo'}, 'complementaryReasons': [{'id': '4847d7f5-84eb-4b9c-bc5a-8f134cd9f688', 'name': 'Sequestro/Cárcere Privado'}, {'id': '86b1d37b-f955-4015-9d63-3c210a845e5e', 'name': 'Ação policial'}], 'clippings': [{'id': 'bff2b899-5682-426c-bd27-e78b1c9b6e8c', 'name': 'Perseguição'}], 'massacre': False, 'policeUnit': 'BPVE'}</t>
  </si>
  <si>
    <t>c2d41e40-995c-4ee7-a714-7934a951052c</t>
  </si>
  <si>
    <t>Rua José dos Reis - Inhauma, Rio de Janeiro - RJ, Brasil</t>
  </si>
  <si>
    <t>7106e389-f18b-4189-b6f8-274c0c57c731</t>
  </si>
  <si>
    <t>4cab985e-43da-44c6-95bb-f53e0ce66e31</t>
  </si>
  <si>
    <t>Quitungo -Brás de Pina, Rio de Janeiro - RJ, Brasil</t>
  </si>
  <si>
    <t>794ca75e-2b2d-43a9-9351-79e74e0a9478</t>
  </si>
  <si>
    <t>e7e749d3-a562-4e27-b15f-75f2aa7eade8</t>
  </si>
  <si>
    <t>Rua Aurélio Valporto - Marechal Hermes, Rio de Janeiro - RJ, Brasil</t>
  </si>
  <si>
    <t>[{'id': '74780fed-94ee-4c2a-909c-bacfef5c668e', 'occurrenceId': 'e7e749d3-a562-4e27-b15f-75f2aa7eade8', 'type': 'People', 'situation': 'Dead', 'circumstances': [{'id': '8c2117be-c0c6-483f-9c5f-f670872eb181', 'name': 'Sem identificação', 'type': 'human'}], 'deathDate': '2022-10-01T00:30:00.000Z', 'personType': 'Civilian', 'age': 30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ead443c-8556-4665-b131-c79ec55d2af0</t>
  </si>
  <si>
    <t>Rua Ana Quintão - Piedade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3 BPM'}</t>
  </si>
  <si>
    <t>[{'id': '3da311ff-f6fa-4bd2-a2ab-e6aa2ecc3789', 'occurrenceId': '1ead443c-8556-4665-b131-c79ec55d2af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51a6bd6-658e-4b45-86ff-3cbbaac62393</t>
  </si>
  <si>
    <t>85a455a8-57af-4518-9df1-2ba568751116</t>
  </si>
  <si>
    <t>Bar Veloso - Rua Aristides Espinola - Leblon, Rio de Janeiro - RJ, Brasil</t>
  </si>
  <si>
    <t>c7164048-1f52-4e25-8068-4beed6aeb50b</t>
  </si>
  <si>
    <t>Rua Coronel Phidias Távora - Pavuna, Rio de Janeiro - RJ, Brasil</t>
  </si>
  <si>
    <t>[{'id': '0546f3ce-99c9-4423-a803-df5b78775d3e', 'occurrenceId': 'c7164048-1f52-4e25-8068-4beed6aeb50b', 'type': 'People', 'situation': 'Dead', 'circumstances': [{'id': '8c2117be-c0c6-483f-9c5f-f670872eb181', 'name': 'Sem identificação', 'type': 'human'}], 'deathDate': '2022-02-01T1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f6fa107-7fa9-4fe2-b709-d6e6570edf3c</t>
  </si>
  <si>
    <t>f45c9038-8fb1-46f1-9003-a5967c45da27</t>
  </si>
  <si>
    <t>[{'id': '860c046d-8f2a-461e-b470-b4eff33ef54a', 'occurrenceId': 'f45c9038-8fb1-46f1-9003-a5967c45da27', 'type': 'People', 'situation': 'Dead', 'circumstances': [{'id': '8c2117be-c0c6-483f-9c5f-f670872eb181', 'name': 'Sem identificação', 'type': 'human'}], 'deathDate': '2022-10-02T15:00:00.000Z', 'personType': 'Civilian', 'age': 33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08b9f04-1361-4e1b-a4fc-2f432998869f</t>
  </si>
  <si>
    <t>Morro da Pedreira (Complexo da Pedreira )- Costa Barros, Rio de Janeiro - RJ, Brasil</t>
  </si>
  <si>
    <t>fe503f68-1a76-41e5-9f09-9313acabae21</t>
  </si>
  <si>
    <t>Morro da Pedreira (Complexo da Pedreira ) - Costa Barros, Rio de Janeiro - RJ, Brasil</t>
  </si>
  <si>
    <t>4e41c7f8-9d48-4cf9-8e3d-86d2731c1c53</t>
  </si>
  <si>
    <t>[{'id': '69344f8c-28ba-480f-87e9-3538c21bb4c8', 'occurrenceId': '4e41c7f8-9d48-4cf9-8e3d-86d2731c1c53', 'type': 'People', 'situation': 'Dead', 'circumstances': [{'id': '8c2117be-c0c6-483f-9c5f-f670872eb181', 'name': 'Sem identificação', 'type': 'human'}], 'deathDate': '2022-10-03T02:00:00.000Z', 'personType': 'Civilian', 'age': 21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c21cc2d-3074-4667-9190-1e196b258196', 'occurrenceId': '4e41c7f8-9d48-4cf9-8e3d-86d2731c1c53', 'type': 'People', 'situation': 'Wounded', 'circumstances': [{'id': '8c2117be-c0c6-483f-9c5f-f670872eb181', 'name': 'Sem identificação', 'type': 'human'}], 'deathDate': None, 'personType': 'Civilian', 'age': 25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84754f2-b3a4-4810-90b4-7f8c6635e846', 'occurrenceId': '4e41c7f8-9d48-4cf9-8e3d-86d2731c1c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305520c-f0a3-4689-99e0-6528a71109c0', 'occurrenceId': '4e41c7f8-9d48-4cf9-8e3d-86d2731c1c53', 'type': 'People', 'situation': 'Wounded', 'circumstances': [{'id': '8c2117be-c0c6-483f-9c5f-f670872eb181', 'name': 'Sem identificação', 'type': 'human'}], 'deathDate': None, 'personType': 'Civilian', 'age': 36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a932c7-6607-43d8-b6f0-2308a6608d8c', 'occurrenceId': '4e41c7f8-9d48-4cf9-8e3d-86d2731c1c53', 'type': 'People', 'situation': 'Dead', 'circumstances': [{'id': '8c2117be-c0c6-483f-9c5f-f670872eb181', 'name': 'Sem identificação', 'type': 'human'}], 'deathDate': '2022-10-03T02:00:00.000Z', 'personType': 'Civilian', 'age': 22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16d698a-e19f-46d4-ac68-f6b4f19d8fa9', 'occurrenceId': '4e41c7f8-9d48-4cf9-8e3d-86d2731c1c53', 'type': 'People', 'situation': 'Wounded', 'circumstances': [{'id': '8c2117be-c0c6-483f-9c5f-f670872eb181', 'name': 'Sem identificação', 'type': 'human'}], 'deathDate': None, 'personType': 'Civilian', 'age': 31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fcf6c67-7632-4c26-874b-6349c4814eaa', 'occurrenceId': '4e41c7f8-9d48-4cf9-8e3d-86d2731c1c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213603a-7ff0-4e87-961a-2a5baca53ec6</t>
  </si>
  <si>
    <t>Morro do Barbante-Galeão, Rio de Janeiro - RJ, Brasil</t>
  </si>
  <si>
    <t>[{'id': '79c6756b-a38d-4c58-989d-cf5ca154be11', 'occurrenceId': '7213603a-7ff0-4e87-961a-2a5baca53ec6', 'type': 'People', 'situation': 'Dead', 'circumstances': [{'id': '8c2117be-c0c6-483f-9c5f-f670872eb181', 'name': 'Sem identificação', 'type': 'human'}], 'deathDate': '2022-10-03T09:00:00.000Z', 'personType': 'Civilian', 'age': 2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f915955-3c12-4194-9dba-e577f4b92ab0', 'occurrenceId': '7213603a-7ff0-4e87-961a-2a5baca53e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0ad4f0e-be33-4f02-948c-75041f1b870f</t>
  </si>
  <si>
    <t>[{'id': '18597400-f06b-4b6d-9a99-ac2c8aa93333', 'occurrenceId': '50ad4f0e-be33-4f02-948c-75041f1b870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, 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f7bf1f7-977b-4549-b721-c00b44de2682</t>
  </si>
  <si>
    <t>R. Sete de Setembro - Centro, Rio de Janeiro - RJ, Brasil</t>
  </si>
  <si>
    <t>1c059def-c47a-4afe-aeea-ef52e7a3811d</t>
  </si>
  <si>
    <t>Estrada do Gabinal, Freguesia de Jacarepaguá, Rio de Janeiro - Rio de Janeiro, Brasil</t>
  </si>
  <si>
    <t>a5976ae2-e24c-4ecb-8548-f25764023a41</t>
  </si>
  <si>
    <t>9f60ecbf-50b2-4ceb-93dd-1facf035b958</t>
  </si>
  <si>
    <t>Morro do Turano -Rio Comprido, Rio de Janeiro - RJ, Brasil</t>
  </si>
  <si>
    <t>274c4a7a-bfcd-4514-bdeb-5557a59df713</t>
  </si>
  <si>
    <t>[{'id': '93096b02-1ea8-4f25-9a98-5013fc5dba11', 'occurrenceId': '274c4a7a-bfcd-4514-bdeb-5557a59df7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770a943-4e04-484e-b50c-37e00a3e7dab</t>
  </si>
  <si>
    <t xml:space="preserve">Complexo do Lins, Lins de Vasconcelos, Rio de Janeiro </t>
  </si>
  <si>
    <t>{'mainReason': {'id': 'b70c8ccc-3c64-4189-8381-66b810a9797d', 'name': 'Operação policial'}, 'complementaryReasons': [{'id': 'b52b5ac9-810d-4abc-b288-7008119ec05e', 'name': 'Arrastão'}], 'clippings': [{'id': 'aff2a9ac-ef9f-4bd8-bee5-82f2a06c04bd', 'name': 'Outros'}], 'massacre': False, 'policeUnit': 'N�o identificado'}</t>
  </si>
  <si>
    <t>253912e8-cfdb-4211-b269-07769b5b40f7</t>
  </si>
  <si>
    <t>Rua Tomás Édison - Anchieta, Rio de Janeiro - RJ, Brasil</t>
  </si>
  <si>
    <t>[{'id': '47ed9bd4-09fb-484d-a563-31e5fcb9ab47', 'occurrenceId': '253912e8-cfdb-4211-b269-07769b5b40f7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3f37438-76f1-4c31-b0b8-f742c55793b8</t>
  </si>
  <si>
    <t>[{'id': 'bd259c0e-c3d0-4c28-9a99-6e50bca7121d', 'occurrenceId': '33f37438-76f1-4c31-b0b8-f742c55793b8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eb578ef-b98f-4a33-a750-65da8118cc09</t>
  </si>
  <si>
    <t>5e5f958b-1145-40c3-a33b-3212e882a69f</t>
  </si>
  <si>
    <t>Rua Sargento Menezes - Praça Seca, Rio de Janeiro - RJ, Brasil</t>
  </si>
  <si>
    <t>8b2a8f70-0cc3-4933-af9f-f346dd3c52c4</t>
  </si>
  <si>
    <t>Avenida Pastor Martin Luther King Júnior -Inhauma, Rio de Janeiro - RJ, Brasil</t>
  </si>
  <si>
    <t>[{'id': '2f39baab-0c3e-4d0d-8c9a-586eb60b0de0', 'occurrenceId': '8b2a8f70-0cc3-4933-af9f-f346dd3c52c4', 'type': 'People', 'situation': 'Dead', 'circumstances': [{'id': '8c2117be-c0c6-483f-9c5f-f670872eb181', 'name': 'Sem identificação', 'type': 'human'}], 'deathDate': '2022-10-04T1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84a6ff0-8a59-415a-bebb-bf203a812534</t>
  </si>
  <si>
    <t>[{'id': 'e733e80c-8912-405b-8058-b00196b3652f', 'occurrenceId': '984a6ff0-8a59-415a-bebb-bf203a8125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c4d63ad-001f-47f1-b54e-b2c47c857bc9</t>
  </si>
  <si>
    <t>Morro do Campinho (Complexo do Fubá)-Campinho, Rio de Janeiro - RJ, Brasil</t>
  </si>
  <si>
    <t>a7660f59-03ec-4b60-8e9c-349ffa0de736</t>
  </si>
  <si>
    <t>0e48eaf8-c341-4bf2-9a51-b7b0cb197acb</t>
  </si>
  <si>
    <t>Rua Costa Filho - Marechal Hermes, Rio de Janeiro - RJ, Brasil</t>
  </si>
  <si>
    <t>[{'id': 'e655affd-1978-47a8-bc3c-e4256cb832ba', 'occurrenceId': '0e48eaf8-c341-4bf2-9a51-b7b0cb197acb', 'type': 'People', 'situation': 'Dead', 'circumstances': [{'id': '8c2117be-c0c6-483f-9c5f-f670872eb181', 'name': 'Sem identificação', 'type': 'human'}], 'deathDate': '2022-10-05T21:00:00.000Z', 'personType': 'Civilian', 'age': 58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6a8cf49-64f0-4bbf-8ff1-c9850fd4922f</t>
  </si>
  <si>
    <t>Rua Borda do Mato - Grajau, Rio de Janeiro - RJ, Brasil</t>
  </si>
  <si>
    <t>[{'id': '3d38df6e-a45e-4b34-91cc-62df92dfaf54', 'occurrenceId': '16a8cf49-64f0-4bbf-8ff1-c9850fd4922f', 'type': 'People', 'situation': 'Dead', 'circumstances': [{'id': '8c2117be-c0c6-483f-9c5f-f670872eb181', 'name': 'Sem identificação', 'type': 'human'}], 'deathDate': '2022-10-05T21:3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'UPP Morro da Formiga'}]</t>
  </si>
  <si>
    <t>0e387d3a-ba6d-4b0c-a0e3-d6d3e70ed5d3</t>
  </si>
  <si>
    <t>Rua Carneiro Ribeiro -Maria da Graça, Rio de Janeiro - Rio de Janeiro, Brasil</t>
  </si>
  <si>
    <t>d843ed15-62bb-42d3-b570-19bf6c2d708f</t>
  </si>
  <si>
    <t>d355c1bc-b9a5-4539-be71-513ae0fb3e3f</t>
  </si>
  <si>
    <t>Falet/Fogueteiro - Santa Teresa, Rio de Janeiro - RJ, Brasil</t>
  </si>
  <si>
    <t>70519897-173f-4443-8ae8-bd1cc0d720f7</t>
  </si>
  <si>
    <t>d33b8044-ebf3-4681-98de-9cc40fd22944</t>
  </si>
  <si>
    <t>68bf590b-d892-452c-9daf-baf9b0b72a1e</t>
  </si>
  <si>
    <t>Favela Dourados -Cordovil, Rio de Janeiro - RJ, Brasil</t>
  </si>
  <si>
    <t>[{'id': '1f058672-9243-423d-b8f0-171210ad9141', 'occurrenceId': '68bf590b-d892-452c-9daf-baf9b0b72a1e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06f10fe-b704-4996-9d08-e2587d59dd76</t>
  </si>
  <si>
    <t>600cf726-adcb-45a3-bd34-8fcd41b62adc</t>
  </si>
  <si>
    <t>Morro do Fubá (Complexo do Fubá) -  Cascadura, Rio de Janeiro - RJ, Brasil</t>
  </si>
  <si>
    <t>#52596</t>
  </si>
  <si>
    <t>492c9821-1fad-4c97-935e-725073f7721a</t>
  </si>
  <si>
    <t>Morro do Fubá(Complexo do Fubá) - Cascadura, Rio de Janeiro - Rio de Janeiro, Brasil</t>
  </si>
  <si>
    <t>8d9e3260-e9ce-4dfb-a417-d33454420595</t>
  </si>
  <si>
    <t>Rua do Couto - Penha, Rio de Janeiro - RJ, Brasil</t>
  </si>
  <si>
    <t>[{'id': 'ad4d30a6-4258-462c-9114-e45b52fcba76', 'occurrenceId': '8d9e3260-e9ce-4dfb-a417-d33454420595', 'type': 'People', 'situation': 'Dead', 'circumstances': [{'id': '8c2117be-c0c6-483f-9c5f-f670872eb181', 'name': 'Sem identificação', 'type': 'human'}], 'deathDate': '2022-10-07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31c29bf-e19a-4fe6-8f39-757aaf68e725</t>
  </si>
  <si>
    <t>[{'id': '71cba7fd-f0f4-4f4d-a65e-1a771698ef6f', 'occurrenceId': 'f31c29bf-e19a-4fe6-8f39-757aaf68e72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b5378af-cec3-468c-850c-26a2ec4bb22e</t>
  </si>
  <si>
    <t>Estr. dos Teixeiras  - Realengo, Rio de Janeiro - RJ, Brasil</t>
  </si>
  <si>
    <t>[{'id': 'efc2a571-2e54-48c2-b014-8a93d23679f6', 'occurrenceId': 'db5378af-cec3-468c-850c-26a2ec4bb22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43ef88b-5155-4ae9-8c8e-4af95ddcba25</t>
  </si>
  <si>
    <t>23a4afeb-a9d8-4ed9-b50c-66d675a839bc</t>
  </si>
  <si>
    <t>de215421-bc4c-43b9-aab3-0b88d12f1f68</t>
  </si>
  <si>
    <t>Morro dos Prazeres -Rio Comprido, Rio de Janeiro - RJ, 20261-235, Brasil</t>
  </si>
  <si>
    <t>[{'id': 'c43a6986-18b5-4127-99c6-2a05172ab9bd', 'occurrenceId': 'de215421-bc4c-43b9-aab3-0b88d12f1f68', 'transport': {'id': '9aabafb2-1c17-4865-a680-e6e715e6f3aa', 'name': 'Via'}, 'interruptedTransport': True, 'dateInterruption': '2022-10-08T06:00:00.000Z', 'releaseDate': None, 'transportDescription': 'Rua Itapiru'}]</t>
  </si>
  <si>
    <t>[{'id': 'bd1b67dc-1999-481a-a8ca-3558c0c39fc1', 'occurrenceId': 'de215421-bc4c-43b9-aab3-0b88d12f1f68', 'type': 'People', 'situation': 'Dead', 'circumstances': [{'id': '8c2117be-c0c6-483f-9c5f-f670872eb181', 'name': 'Sem identificação', 'type': 'human'}], 'deathDate': '2022-10-0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66269a-c287-462a-88e9-33ea87c890a4', 'occurrenceId': 'de215421-bc4c-43b9-aab3-0b88d12f1f6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5fd33e1-fd98-4b8f-bd39-1f00ba4d9d5d</t>
  </si>
  <si>
    <t>c4bc9748-a002-49cd-ba0b-73acd440a1eb</t>
  </si>
  <si>
    <t>5bd8fe6a-8ad1-4f82-b5ee-51543e5cb607</t>
  </si>
  <si>
    <t>49ad8a2a-92e4-4f22-89d4-ec1e2672eb04</t>
  </si>
  <si>
    <t>5635442d-396e-4236-9555-93c313bdee79</t>
  </si>
  <si>
    <t>{'mainReason': {'id': '35befd16-552d-459c-8e27-44a98c81658d', 'name': 'Tiros a esmo'}, 'complementaryReasons': [{'id': 'a9958f1b-0048-4d29-b610-bfca6ab69779', 'name': 'Outro'}], 'clippings': [{'id': 'aff2a9ac-ef9f-4bd8-bee5-82f2a06c04bd', 'name': 'Outros'}, {'id': '185ba5d3-ecd7-4c21-a38c-5d5379d43c11', 'name': 'Ataques armados sobre rodas'}], 'massacre': False, 'policeUnit': ''}</t>
  </si>
  <si>
    <t>2a3c522f-c256-49e0-bc84-a89dc487044a</t>
  </si>
  <si>
    <t>R. Frei Caneca - Catumbi, Rio de Janeiro - RJ, Brasil</t>
  </si>
  <si>
    <t>[{'id': 'bbd47bce-379b-4921-9dc5-588659882c23', 'occurrenceId': '2a3c522f-c256-49e0-bc84-a89dc487044a', 'type': 'People', 'situation': 'Dead', 'circumstances': [{'id': '8c2117be-c0c6-483f-9c5f-f670872eb181', 'name': 'Sem identificação', 'type': 'human'}], 'deathDate': '2022-10-09T08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29ec81d-def0-49a1-8589-b96f6fa1b0ad', 'occurrenceId': '2a3c522f-c256-49e0-bc84-a89dc487044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337fd74-e842-4ed8-87b4-76936c5dbbaf</t>
  </si>
  <si>
    <t>Rua Verna de Magalhães - Engenho Novo, Rio de Janeiro - RJ, Brasil</t>
  </si>
  <si>
    <t>3e5f3c48-b30a-4122-9853-20584af67e61</t>
  </si>
  <si>
    <t>[{'id': '16cabba4-9812-4430-879d-ee882272ec9c', 'occurrenceId': '3e5f3c48-b30a-4122-9853-20584af67e6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e9c5a14-42cf-4e7c-8f96-47d18ca0e657</t>
  </si>
  <si>
    <t>1289d7f9-9846-48de-acde-d4cc7afa7186</t>
  </si>
  <si>
    <t>Morro do Fubá -Campinho, Rio de Janeiro - RJ, Brasil</t>
  </si>
  <si>
    <t>07281d00-a33b-4ec3-b4a4-c0a2be74d04b</t>
  </si>
  <si>
    <t>52662</t>
  </si>
  <si>
    <t>5eebf2d8-281d-4ba2-8619-4ec4bd70006a</t>
  </si>
  <si>
    <t>4b1363ce-1517-4953-87f2-31590687ba65</t>
  </si>
  <si>
    <t>Rua Sibéria - Bangu, Rio de Janeiro - RJ, Brasil</t>
  </si>
  <si>
    <t>[{'id': 'e1445b8b-0ac5-4397-8638-2d2efdaf6a61', 'occurrenceId': '4b1363ce-1517-4953-87f2-31590687ba65', 'type': 'People', 'situation': 'Dead', 'circumstances': [{'id': '822be9a2-b088-4fc0-bce6-0854a840fe87', 'name': 'Feminicídio/tentativa', 'type': 'human'}], 'deathDate': '2022-10-10T03:00:00.000Z', 'personType': 'Civilian', 'age': 3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13cf827-91fc-4d2e-ba81-d8389f4679b1</t>
  </si>
  <si>
    <t>R. Adolpho Caminha - Andaraí, Rio de Janeiro - RJ, Brasil</t>
  </si>
  <si>
    <t>{'id': '026fc363-fb6a-46d5-b2d8-f79ecf302fab', 'name': 'FAVELA DO JAMELÃO'}</t>
  </si>
  <si>
    <t>6c8b307a-f74d-4a73-96d5-5f1dd1254ab4</t>
  </si>
  <si>
    <t>{'mainReason': {'id': 'b70c8ccc-3c64-4189-8381-66b810a9797d', 'name': 'Operação policial'}, 'complementaryReasons': [], 'clippings': [], 'massacre': False, 'policeUnit': '18 BPM, 14 BPM, 27 BPM, 31 BPM, 40 BPM, 41 BPM'}</t>
  </si>
  <si>
    <t>[{'id': 'eb512185-6e43-4ddc-9bc8-c08bc3c3b07c', 'occurrenceId': '6c8b307a-f74d-4a73-96d5-5f1dd1254ab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2d54ab6-62e1-441c-ba6c-ae30dbb1750a</t>
  </si>
  <si>
    <t>Rua Zizi, Complexo do Lins-Lins de Vasconcelos, Rio de Janeiro - RJ, Brasil</t>
  </si>
  <si>
    <t>b2c57668-a539-4448-abac-51e6155bfe6f</t>
  </si>
  <si>
    <t>[{'id': '3f6a4b34-484f-471c-86ca-9f88c1ef42dc', 'occurrenceId': 'b2c57668-a539-4448-abac-51e6155bfe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f0a1340-37f5-4ab7-9f2c-adfd38524610</t>
  </si>
  <si>
    <t>a5b0f22e-cec5-4717-a770-f0db7a93af99</t>
  </si>
  <si>
    <t>Complexo do Chapadão-Costa Barros, Rio de Janeiro - RJ, 21655-820, Brasil</t>
  </si>
  <si>
    <t>[{'id': '32451a98-cef2-4b0b-a86d-dbf9d88e711c', 'occurrenceId': 'a5b0f22e-cec5-4717-a770-f0db7a93af9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171c33b-ecde-46bf-9a21-8a2b6160179a', 'occurrenceId': 'a5b0f22e-cec5-4717-a770-f0db7a93af9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91f8280-84af-48ba-8aaa-9ac504335e40', 'occurrenceId': 'a5b0f22e-cec5-4717-a770-f0db7a93af9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693fd58-961b-4980-b6a9-a4aa925ee05a</t>
  </si>
  <si>
    <t>Morro do Jordão -Tanque, Rio de Janeiro - RJ, Brasil</t>
  </si>
  <si>
    <t>455e1fe5-a973-4f58-8d51-eeb56adbbd3b</t>
  </si>
  <si>
    <t>Nova Holanda -Complexo da Maré, Rio de Janeiro - RJ, Brasil</t>
  </si>
  <si>
    <t>29e57510-1b9c-480e-8919-6ddd006bc030</t>
  </si>
  <si>
    <t>[{'id': '6bd1d922-6709-4804-9a29-9db6bfd3ce58', 'occurrenceId': '29e57510-1b9c-480e-8919-6ddd006bc030', 'type': 'People', 'situation': 'Dead', 'circumstances': [{'id': '8c2117be-c0c6-483f-9c5f-f670872eb181', 'name': 'Sem identificação', 'type': 'human'}], 'deathDate': '2022-10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700ce22-b076-44c9-9c9e-473d1ee65310</t>
  </si>
  <si>
    <t>Comunidade do Quitungo-Brás de Pina, Rio de Janeiro - RJ, 21215-510, Brasil</t>
  </si>
  <si>
    <t>13e0084f-bf44-4cd0-8e8c-a636c410504d</t>
  </si>
  <si>
    <t>f582aefe-3198-48de-b6f3-1a10cf46ad39</t>
  </si>
  <si>
    <t>01345c0b-d8b1-4cbb-b3aa-7dd877ee381c</t>
  </si>
  <si>
    <t>{'id': '4d40f778-3e78-4562-8c9f-3b3db94af020', 'name': 'MORRO DO BRINQUEDO'}</t>
  </si>
  <si>
    <t>{'mainReason': {'id': '49265966-3f99-423f-a920-25ffbd264a37', 'name': 'Briga'}, 'complementaryReasons': [], 'clippings': [{'id': 'aff2a9ac-ef9f-4bd8-bee5-82f2a06c04bd', 'name': 'Outros'}], 'massacre': False, 'policeUnit': ''}</t>
  </si>
  <si>
    <t>467a267a-8b57-4360-b8f1-470f17c2b34d</t>
  </si>
  <si>
    <t>[{'id': '19b41197-f18e-4d63-adc3-fe9345b24a90', 'occurrenceId': '467a267a-8b57-4360-b8f1-470f17c2b34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e55bea9-1828-480b-9d37-29f3e23008a3</t>
  </si>
  <si>
    <t>Complexo de Manguinhos - Manguinhos, Rio de Janeiro - RJ, 21041-560, Brasil</t>
  </si>
  <si>
    <t>2dd307d0-eb55-463a-ac9a-40f960ff5a6d</t>
  </si>
  <si>
    <t>Avenida São Félix - Vista Alegre, Rio de Janeiro - RJ, Brasil</t>
  </si>
  <si>
    <t>2b4855ec-6b29-414f-9dcb-342f7a90b2ff</t>
  </si>
  <si>
    <t>Avenida Rui Barbosa - Flamengo, Rio de Janeiro - RJ, Brasil</t>
  </si>
  <si>
    <t>[{'id': '94657f12-3b74-49d2-b39e-93418176f80b', 'occurrenceId': '2b4855ec-6b29-414f-9dcb-342f7a90b2ff', 'type': 'People', 'situation': 'Dead', 'circumstances': [{'id': '8c2117be-c0c6-483f-9c5f-f670872eb181', 'name': 'Sem identificação', 'type': 'human'}], 'deathDate': '2022-10-12T2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82e37b-962d-4d65-8d22-5a8a4227e609', 'occurrenceId': '2b4855ec-6b29-414f-9dcb-342f7a90b2f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e07204b1-6e44-435a-b76e-5bf28244c77c</t>
  </si>
  <si>
    <t>Rua Marmiari - Senador Camará, Rio de Janeiro - Rio de Janeiro, Brasil</t>
  </si>
  <si>
    <t>bc7c4f2a-7d0c-41d8-a4c0-86d85e73d07f</t>
  </si>
  <si>
    <t>Favela do Muquiço  - Guadalupe, Rio de Janeiro - RJ, Brasil</t>
  </si>
  <si>
    <t>0efb7612-1cf3-48f0-a7ee-12bf54fdc984</t>
  </si>
  <si>
    <t>Quitungo-Guapore - Brás de Pina, Rio de Janeiro - RJ, Brasil</t>
  </si>
  <si>
    <t>1e636f6c-8248-4d9b-ae85-59acbc41d428</t>
  </si>
  <si>
    <t>6f860b48-0d85-42c5-ac47-20e4049e2b36</t>
  </si>
  <si>
    <t>Morro Final Feliz, Complexo do Chapadão - Anchieta, Rio de Janeiro - RJ, Brasil</t>
  </si>
  <si>
    <t>6aae48b7-effe-4074-b0e8-966d56c4108f</t>
  </si>
  <si>
    <t>8e389e91-bbed-4334-b015-5190d0ec33f1</t>
  </si>
  <si>
    <t>Rua Fáia - Rocha Miranda, Rio de Janeiro - RJ, Brasil</t>
  </si>
  <si>
    <t>79e45c88-3a63-4d33-9654-b922e6b33743</t>
  </si>
  <si>
    <t>Complexo da Maré, Rio de Janeiro - RJ, 21010-820, Brasil</t>
  </si>
  <si>
    <t>[{'id': '9adcbd7e-cb19-44ce-83f7-ced0a4c36b13', 'occurrenceId': '79e45c88-3a63-4d33-9654-b922e6b33743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dcb2f8-ad3c-412a-85f0-ca8b090eb4f7', 'occurrenceId': '79e45c88-3a63-4d33-9654-b922e6b33743', 'type': 'People', 'situation': 'Wounded', 'circumstances': [{'id': '8c2117be-c0c6-483f-9c5f-f670872eb181', 'name': 'Sem identificação', 'type': 'human'}], 'deathDate': None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aa9f73a-e0ac-4b77-bb89-b5d558c9945c</t>
  </si>
  <si>
    <t>Morro Jorge Turco-Coelho Neto, Rio de Janeiro - RJ, 21545-360, Brasil</t>
  </si>
  <si>
    <t>[{'id': '946d3054-217f-4cea-b09b-265f3579ff5a', 'occurrenceId': 'eaa9f73a-e0ac-4b77-bb89-b5d558c994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53542b-5a68-449a-8952-ffda30a0bef3', 'occurrenceId': 'eaa9f73a-e0ac-4b77-bb89-b5d558c994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28f3e7-aae5-4e05-9287-3e9caef697c8</t>
  </si>
  <si>
    <t>Rua Mário Hermes - Bento Ribeiro, Rio de Janeiro - RJ, Brasil</t>
  </si>
  <si>
    <t>26b46328-f3bd-4aff-b044-56639bb15fd1</t>
  </si>
  <si>
    <t>Morro do Turano-Rio Comprido, Rio de Janeiro - RJ, 20261-004, Brasil</t>
  </si>
  <si>
    <t>c6508daa-4f07-4418-b1f5-2e6388d69878</t>
  </si>
  <si>
    <t>Complexo do Lins-Lins de Vasconcelos, Rio de Janeiro - RJ, 20725-090, Brasil</t>
  </si>
  <si>
    <t>a95e0df6-cc11-4c9d-876d-4c220f8a8ba9</t>
  </si>
  <si>
    <t>Morro do Jordão- Taquara, Rio de Janeiro - RJ, 22720-011, Brasil</t>
  </si>
  <si>
    <t>18d5d278-858a-49fc-8fba-bba3bd79fcf1</t>
  </si>
  <si>
    <t>c70c3a29-91a8-4a5c-a34c-cfd54262fe4f</t>
  </si>
  <si>
    <t>Morro do Fubá -Cascadura, Rio de Janeiro - RJ, Brasil</t>
  </si>
  <si>
    <t>0d5ab089-fd3b-49f2-9ce6-983f43019855</t>
  </si>
  <si>
    <t>Estrada dos Coqueiros - Santíssimo, Rio de Janeiro - RJ, Brasil</t>
  </si>
  <si>
    <t>[{'id': 'f418bf5b-d6ce-481a-a4c9-ba4a06e788f1', 'occurrenceId': '0d5ab089-fd3b-49f2-9ce6-983f43019855', 'type': 'People', 'situation': 'Dead', 'circumstances': [{'id': '8c2117be-c0c6-483f-9c5f-f670872eb181', 'name': 'Sem identificação', 'type': 'human'}], 'deathDate': '2022-10-15T22:00:00.000Z', 'personType': 'Agent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54cee13-36a0-42d8-8602-f4697c80ca6a', 'name': 'Soldado', 'type': 'Agente'}, 'agentStatus': {'id': '975f7464-e0cc-469b-8d03-68da8af44519', 'name': 'Fora de serviço', 'type': 'Agente'}, 'unit': None}]</t>
  </si>
  <si>
    <t>a4849406-a52d-463d-a169-6be308602557</t>
  </si>
  <si>
    <t>d06df939-533f-4338-a8b7-7c33af00bab1</t>
  </si>
  <si>
    <t>[{'id': '30a36a59-f344-4278-b7e0-46129e8f743b', 'occurrenceId': 'd06df939-533f-4338-a8b7-7c33af00bab1', 'type': 'People', 'situation': 'Wounded', 'circumstances': [{'id': 'b44d4f46-e7e4-4822-a42e-660927796731', 'name': 'Bala perdida', 'type': 'both'}], 'deathDate': None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1a9e996-dce5-4982-a8f1-90816c36858c</t>
  </si>
  <si>
    <t>Morro do Final Feliz- Anchieta, Rio de Janeiro - RJ, Brasil</t>
  </si>
  <si>
    <t>e0c5a63a-5a89-4e12-85f8-0d18be1d3e2c</t>
  </si>
  <si>
    <t>cbf19a24-6c44-4cfe-bb57-fdaabb9b38c5</t>
  </si>
  <si>
    <t>675a0bb4-a502-4806-87c6-15e331e1553a</t>
  </si>
  <si>
    <t>743f9f4f-4b31-4b67-9d48-def60b4c6891</t>
  </si>
  <si>
    <t>Av Brasil - Cordovil, Rio de Janeiro - RJ, 21010-210, Brasil</t>
  </si>
  <si>
    <t>a7707d32-c5c5-4d3b-b5be-191721e91ea3</t>
  </si>
  <si>
    <t>Morro do Final Feliz (Complexo do Chapadão) -Anchieta, Rio de Janeiro - RJ, 21655-590, Brasil</t>
  </si>
  <si>
    <t>4a0c61a4-fcb1-411f-9c37-bab7780153e2</t>
  </si>
  <si>
    <t>Jardim Novo- Realengo, Rio de Janeiro - RJ, 21760-240, Brasil</t>
  </si>
  <si>
    <t>55a9aa90-da9e-4026-af0e-c3029cdbd018</t>
  </si>
  <si>
    <t>1d6b84c3-5c72-441c-adf7-31ab56d5ea41</t>
  </si>
  <si>
    <t>CREAS Stella Maris - Estrada de Maracajás - Galeão, Rio de Janeiro - RJ, Brasil</t>
  </si>
  <si>
    <t>8b108c30-3a46-457a-9698-f4c89b2906a1</t>
  </si>
  <si>
    <t>7204b53c-4b77-463d-9144-47edeaa54671</t>
  </si>
  <si>
    <t>FAVELA FAZ QUEM QUER - Rocha Miranda, Rio de Janeiro - RJ, Brasil</t>
  </si>
  <si>
    <t>[{'id': '4d5f9b07-4a1a-462a-985c-f22c4dde9eae', 'occurrenceId': '7204b53c-4b77-463d-9144-47edeaa5467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cefccd-d929-4994-a6e6-5399bfe025fa', 'occurrenceId': '7204b53c-4b77-463d-9144-47edeaa5467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a79741f-9cce-4d7f-884a-945f3a9217b4</t>
  </si>
  <si>
    <t>[{'id': '1de3ff45-a671-4bee-868e-db218404f1e1', 'occurrenceId': '5a79741f-9cce-4d7f-884a-945f3a9217b4', 'type': 'People', 'situation': 'Dead', 'circumstances': [{'id': '8c2117be-c0c6-483f-9c5f-f670872eb181', 'name': 'Sem identificação', 'type': 'human'}], 'deathDate': '2022-10-20T18:00:00.000Z', 'personType': 'Civilian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e1cfc84-d864-4c4f-93ea-66025b40fc94</t>
  </si>
  <si>
    <t>ae82ebca-eb40-433c-807b-b20ee96e526f</t>
  </si>
  <si>
    <t>Morro Final Feliz - Complexo do Chapadão - Anchieta, Rio de Janeiro - RJ, Brasil</t>
  </si>
  <si>
    <t>25cfbfc8-0cc1-46a1-818d-c3e20b797968</t>
  </si>
  <si>
    <t>IPASE- Praça Seca, Rio de Janeiro - RJ, 22733-000, Brasil</t>
  </si>
  <si>
    <t>de05fe9f-50ab-44fb-8578-48fb51e51de6</t>
  </si>
  <si>
    <t>[{'id': '7f0412f5-9159-4686-bfb5-4f40c7816ef0', 'occurrenceId': 'de05fe9f-50ab-44fb-8578-48fb51e51de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0f63c5cf-60be-45b8-a1c9-8eeb53b82245</t>
  </si>
  <si>
    <t>22cd043e-fe4e-4ea2-93e5-cd03d2af84b4</t>
  </si>
  <si>
    <t>6bf3450e-574b-4fbb-bc50-235aec72d974</t>
  </si>
  <si>
    <t>ca1c2aad-4bcf-4a11-8e3f-96b3f5a3e794</t>
  </si>
  <si>
    <t>3ec1ddaf-33f3-47ca-bc5f-7404d3cbbeb4</t>
  </si>
  <si>
    <t>Morro da Primavera - Cavalcante, Rio de Janeiro - RJ, Brasil</t>
  </si>
  <si>
    <t>5d8665ce-c0b2-4e7a-b6c3-4cbebab4db82</t>
  </si>
  <si>
    <t>Favalinha da Renascer - Tanque, Rio de Janeiro - RJ, Brasil</t>
  </si>
  <si>
    <t>{'id': '30c0dd01-75e6-49c2-a4fd-d9342ac70766', 'name': 'FAVELINHA DA RENASCER (OU CHACARA DO TANQUE)'}</t>
  </si>
  <si>
    <t>[{'id': '1b306ec5-b6fa-4a58-82e8-20640c5f8f51', 'occurrenceId': '5d8665ce-c0b2-4e7a-b6c3-4cbebab4db82', 'type': 'People', 'situation': 'Dead', 'circumstances': [{'id': '8c2117be-c0c6-483f-9c5f-f670872eb181', 'name': 'Sem identificação', 'type': 'human'}], 'deathDate': '2022-10-21T18:28:00.000Z', 'personType': 'Agent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18 BPM'}]</t>
  </si>
  <si>
    <t>acca9548-1313-4d49-a161-95fb09bc39e5</t>
  </si>
  <si>
    <t>[{'id': '03988b12-31c5-483a-9472-6a22f761859d', 'occurrenceId': 'acca9548-1313-4d49-a161-95fb09bc39e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</t>
  </si>
  <si>
    <t>66a328db-4779-46c7-8691-3d260b63c15b</t>
  </si>
  <si>
    <t>Morro do Barbante (Vila Joaniza)-Galeão, Joinville - RJ, 21941-642, Brasil</t>
  </si>
  <si>
    <t>e9d38e43-3cba-497d-822f-652eac2ca2f2</t>
  </si>
  <si>
    <t>Estr. do Engenho da Pedra - Olaria, Rio de Janeiro - RJ, Brasil</t>
  </si>
  <si>
    <t>c86b1d32-74d4-4dbb-be07-d70d4ee35360</t>
  </si>
  <si>
    <t>Flamengo, Rio de Janeiro - RJ, Brasil</t>
  </si>
  <si>
    <t>[{'id': '8b4c38da-8e82-4205-9342-82d88c3f4b60', 'occurrenceId': 'c86b1d32-74d4-4dbb-be07-d70d4ee35360', 'type': 'People', 'situation': 'Dead', 'circumstances': [{'id': '8c2117be-c0c6-483f-9c5f-f670872eb181', 'name': 'Sem identificação', 'type': 'human'}], 'deathDate': '2022-10-23T03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f741459-3065-4599-a3ae-9e6868632cbf</t>
  </si>
  <si>
    <t>f4a12bd0-cff9-4c50-bd69-f7418ecf8779</t>
  </si>
  <si>
    <t>63e70ff0-8a9e-4030-89ef-5fc600c72263</t>
  </si>
  <si>
    <t>Favela Curral das Éguas -  Magalhães Bastos, Rio de Janeiro - RJ, Brasil</t>
  </si>
  <si>
    <t>[{'id': 'b06e616f-c059-4d92-bab2-41ffbee6c834', 'occurrenceId': '63e70ff0-8a9e-4030-89ef-5fc600c72263', 'type': 'People', 'situation': 'Dead', 'circumstances': [{'id': '8c2117be-c0c6-483f-9c5f-f670872eb181', 'name': 'Sem identificação', 'type': 'human'}], 'deathDate': '2022-10-24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d856e1b-e490-46ea-8812-c59c5fee6333', 'occurrenceId': '63e70ff0-8a9e-4030-89ef-5fc600c722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811c047-dc42-4abf-9b2d-05348d4e2c3c</t>
  </si>
  <si>
    <t>21ac2028-1b0e-484a-9720-d0d08af41ba5</t>
  </si>
  <si>
    <t>Rua Idume - Quitungo-Guaporé, Brás de Pina, Rio de Janeiro - RJ, Brasil</t>
  </si>
  <si>
    <t>[{'id': '10d12d7e-dfa1-4198-bdc6-58f9c33a2bea', 'occurrenceId': '21ac2028-1b0e-484a-9720-d0d08af41ba5', 'type': 'People', 'situation': 'Dead', 'circumstances': [{'id': '8c2117be-c0c6-483f-9c5f-f670872eb181', 'name': 'Sem identificação', 'type': 'human'}], 'deathDate': '2022-10-25T09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a455971-3972-432a-aa91-708bb380b9c9</t>
  </si>
  <si>
    <t>Av. Vicente de Carvalho -Vicente de Carvalho, Rio de Janeiro - RJ, Brasil</t>
  </si>
  <si>
    <t>45f11995-c2d5-42d5-95de-926d94780da6</t>
  </si>
  <si>
    <t>{'mainReason': {'id': '96992524-ebf7-4008-a999-81a179a91918', 'name': 'Tentativa/Roubo'}, 'complementaryReasons': [{'id': '86b1d37b-f955-4015-9d63-3c210a845e5e', 'name': 'Ação policial'}], 'clippings': [], 'massacre': False, 'policeUnit': 'PRF'}</t>
  </si>
  <si>
    <t>[{'id': '2ae51e52-aa8b-4db5-8adf-45797d28df19', 'occurrenceId': '45f11995-c2d5-42d5-95de-926d94780da6', 'type': 'People', 'situation': 'Dead', 'circumstances': [{'id': '8c2117be-c0c6-483f-9c5f-f670872eb181', 'name': 'Sem identificação', 'type': 'human'}], 'deathDate': '2022-10-25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860ae7b-604b-4f37-8929-7c4cc218e114</t>
  </si>
  <si>
    <t>Morro do Encontro - Engenho Novo, Rio de Janeiro - RJ, Brasil</t>
  </si>
  <si>
    <t>997c0218-1518-4e1b-8adc-1b67d9ef2693</t>
  </si>
  <si>
    <t>Rua Idume, Quitungo-Brás de Pina, Rio de Janeiro - RJ, Brasil</t>
  </si>
  <si>
    <t>[{'id': '3e852b8f-6978-4148-9235-8def1b231375', 'occurrenceId': '997c0218-1518-4e1b-8adc-1b67d9ef2693', 'type': 'People', 'situation': 'Dead', 'circumstances': [{'id': '8c2117be-c0c6-483f-9c5f-f670872eb181', 'name': 'Sem identificação', 'type': 'human'}], 'deathDate': '2022-10-25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003d045-ea35-429c-b6a6-e8f101196b84</t>
  </si>
  <si>
    <t>Av. Brasil - Bonsucesso, Rio de Janeiro - RJ, 21041-020, Brasil</t>
  </si>
  <si>
    <t>[{'id': 'ea1fd8f2-8dd0-4813-b0cd-0af560cffc30', 'occurrenceId': 'f003d045-ea35-429c-b6a6-e8f101196b84', 'type': 'People', 'situation': 'Dead', 'circumstances': [{'id': '8c2117be-c0c6-483f-9c5f-f670872eb181', 'name': 'Sem identificação', 'type': 'human'}], 'deathDate': '2022-10-25T22:00:00.000Z', 'personType': 'Civilian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c05a9a7-3a6c-42c0-9572-55d6a436e27f', 'occurrenceId': 'f003d045-ea35-429c-b6a6-e8f101196b84', 'type': 'People', 'situation': 'Dead', 'circumstances': [{'id': '8c2117be-c0c6-483f-9c5f-f670872eb181', 'name': 'Sem identificação', 'type': 'human'}], 'deathDate': '2022-10-25T22:0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None}]</t>
  </si>
  <si>
    <t>1dd6f121-a3c3-4c32-9a75-29b31ae1afa3</t>
  </si>
  <si>
    <t>Rua Clarimundo de Melo, 755 - Quintino Bocaiuva, Rio de Janeiro - RJ, Brasil</t>
  </si>
  <si>
    <t>23c992cc-e898-4a5a-bea6-c6505b74d0e4</t>
  </si>
  <si>
    <t>Comunidade JJ-Tomás Coelho, Rio de Janeiro - RJ, 21370-450, Brasil</t>
  </si>
  <si>
    <t>{'id': 'b46a727c-3d68-4d23-80f0-898c6e5a977a', 'name': 'COMUNIDADE DO JJ'}</t>
  </si>
  <si>
    <t>[{'id': '4c9a4069-d6d9-40ad-95b3-cd764fd886d2', 'occurrenceId': '23c992cc-e898-4a5a-bea6-c6505b74d0e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479ac00-c524-4fd4-9d3e-7fb325d6b813</t>
  </si>
  <si>
    <t>[{'id': '17b834f1-c406-4320-a848-d6c1c52eb06a', 'occurrenceId': '7479ac00-c524-4fd4-9d3e-7fb325d6b813', 'type': 'People', 'situation': 'Dead', 'circumstances': [{'id': '8c2117be-c0c6-483f-9c5f-f670872eb181', 'name': 'Sem identificação', 'type': 'human'}], 'deathDate': '2022-10-26T05:40:00.000Z', 'personType': 'Civilian', 'age': 3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d066b25-0456-48f8-bc2d-b7b62100ba8c</t>
  </si>
  <si>
    <t>Salsa e Merengue, Maré, Rio de Janeiro - RJ, 21046-205, Brasil</t>
  </si>
  <si>
    <t>9fa86398-846d-427e-ac5c-8f8d78c20a98</t>
  </si>
  <si>
    <t>[{'id': '30ae2822-e14a-492d-af16-f9943445baea', 'occurrenceId': '9fa86398-846d-427e-ac5c-8f8d78c20a98', 'type': 'People', 'situation': 'Dead', 'circumstances': [{'id': '8c2117be-c0c6-483f-9c5f-f670872eb181', 'name': 'Sem identificação', 'type': 'human'}], 'deathDate': '2022-10-26T18:15:00.000Z'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b6e89a0-6b8f-4c9f-b97f-fa05adc84231</t>
  </si>
  <si>
    <t>Morro do Fubá -Cascadura, Rio de Janeiro - RJ, 21311-120, Brasil</t>
  </si>
  <si>
    <t>c327e8f5-8c94-494d-92a3-c52a97dc0989</t>
  </si>
  <si>
    <t>Conjunto do Ipase -Vila Kosmos, Rio de Janeiro - RJ, 21220-090, Brasil</t>
  </si>
  <si>
    <t>[{'id': 'd53a4b8d-87a5-4834-ac36-81ad0b43191c', 'occurrenceId': 'c327e8f5-8c94-494d-92a3-c52a97dc0989', 'type': 'People', 'situation': 'Wounded', 'circumstances': [{'id': '8c2117be-c0c6-483f-9c5f-f670872eb181', 'name': 'Sem identificação', 'type': 'human'}], 'deathDate': '2022-10-2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a6c5dd8-d101-4684-a8f1-2d09003fa663</t>
  </si>
  <si>
    <t>Corredor Pres. Tancredo Neves - Magalhães Bastos, Rio de Janeiro - RJ, 21741-340, Brasil</t>
  </si>
  <si>
    <t>[{'id': 'ce8ddf2a-5355-44cc-a727-5a118905d06d', 'occurrenceId': '1a6c5dd8-d101-4684-a8f1-2d09003fa663', 'type': 'People', 'situation': 'Dead', 'circumstances': [{'id': '8c2117be-c0c6-483f-9c5f-f670872eb181', 'name': 'Sem identificação', 'type': 'human'}], 'deathDate': '2022-10-27T15:00:00.000Z', 'personType': 'Agent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554718fb-9d6f-46bd-a3d8-7d50ef655385', 'name': 'Não identificado', 'type': 'Agente'}, 'agentStatus': {'id': '975f7464-e0cc-469b-8d03-68da8af44519', 'name': 'Fora de serviço', 'type': 'Agente'}, 'unit': ' 7ª Delegacia de Resende'}]</t>
  </si>
  <si>
    <t>e73ed27a-bfcb-4262-a905-d2a46370792d</t>
  </si>
  <si>
    <t>Malvina - Vila Kenendy, Rio de Janeiro - RJ, 21850-010, Brasil</t>
  </si>
  <si>
    <t>af06532c-7d9c-43a0-b184-ac6ff38330d1</t>
  </si>
  <si>
    <t>[{'id': '97c81f3f-f337-4724-8fbe-8d3b9cf82d75', 'occurrenceId': 'af06532c-7d9c-43a0-b184-ac6ff38330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18b7367-809d-4d58-82b8-069b0333fbd4</t>
  </si>
  <si>
    <t>Av. Dom Hélder Câmara - Cachambi, Rio de Janeiro - RJ, 20771-001, Brasil</t>
  </si>
  <si>
    <t>b074ae32-fb14-4565-ad9c-62c2a919b252</t>
  </si>
  <si>
    <t>{'mainReason': {'id': 'b70c8ccc-3c64-4189-8381-66b810a9797d', 'name': 'Operação policial'}, 'complementaryReasons': [], 'clippings': [], 'massacre': False, 'policeUnit': 'BOPE, PRF'}</t>
  </si>
  <si>
    <t>[{'id': '4ebf0358-f9db-48dd-adb1-356643a75ed6', 'occurrenceId': 'b074ae32-fb14-4565-ad9c-62c2a919b252', 'type': 'People', 'situation': 'Dead', 'circumstances': [{'id': 'b44d4f46-e7e4-4822-a42e-660927796731', 'name': 'Bala perdida', 'type': 'both'}], 'deathDate': '2022-10-28T03:00:00.000Z', 'personType': 'Civilian', 'age': 14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3e50594-5b30-4d96-8422-a38e061abf10</t>
  </si>
  <si>
    <t>Complexo da Serrinha - Madureira, Rio de Janeiro - RJ, 21360-250, Brasil</t>
  </si>
  <si>
    <t>256d4836-2024-48e3-9c2b-ed6048fbe60d</t>
  </si>
  <si>
    <t>Morro da Caixa d'Água -Tanque, Rio de Janeiro - RJ, 22733-120, Brasil</t>
  </si>
  <si>
    <t>{'mainReason': {'id': '86b1d37b-f955-4015-9d63-3c210a845e5e', 'name': 'Ação policial'}, 'complementaryReasons': [{'id': '2c6503b4-f65a-4d16-b33a-46535fa80d05', 'name': 'Tentativa/Roubo de cargas'}], 'clippings': [], 'massacre': False, 'policeUnit': '18 BPM'}</t>
  </si>
  <si>
    <t>[{'id': '721cb399-ea4e-4044-9c29-e7d4174a4274', 'occurrenceId': '256d4836-2024-48e3-9c2b-ed6048fbe60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7b4e42f-d24f-401b-b6b5-7321f138bf09</t>
  </si>
  <si>
    <t>Morro do Faz Quem Quer  - Rocha Miranda, Rio de Janeiro - RJ, 21540-530, Brasil</t>
  </si>
  <si>
    <t>[{'id': 'd22d2e4b-013a-41bd-ab43-96f0b9503dc2', 'occurrenceId': '77b4e42f-d24f-401b-b6b5-7321f138bf09', 'type': 'People', 'situation': 'Dead', 'circumstances': [{'id': '24faf824-6836-4478-a56d-f4f4e070156b', 'name': 'Chacina', 'type': 'human'}], 'deathDate': '2022-10-28T1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457bb6-7d2a-434e-bc73-c9d9ca519eb3', 'occurrenceId': '77b4e42f-d24f-401b-b6b5-7321f138bf09', 'type': 'People', 'situation': 'Dead', 'circumstances': [{'id': '24faf824-6836-4478-a56d-f4f4e070156b', 'name': 'Chacina', 'type': 'human'}], 'deathDate': '2022-10-28T1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a224eeb-fc85-4e21-907a-aa14bc1cc204', 'occurrenceId': '77b4e42f-d24f-401b-b6b5-7321f138bf09', 'type': 'People', 'situation': 'Dead', 'circumstances': [{'id': '24faf824-6836-4478-a56d-f4f4e070156b', 'name': 'Chacina', 'type': 'human'}], 'deathDate': '2022-10-28T1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f3f8148-6bf7-477c-9297-ad49b20e0950</t>
  </si>
  <si>
    <t>Rua Tauá - Tauá, Rio de Janeiro - RJ, Brasil</t>
  </si>
  <si>
    <t>28c7927b-430c-4408-b076-18dc29938508</t>
  </si>
  <si>
    <t>Av. Brasil, 62 - Bonsucesso, Rio de Janeiro - RJ, 21040-360, Brasil</t>
  </si>
  <si>
    <t>[{'id': '646e852d-999d-40ca-b22c-7964c92febdb', 'occurrenceId': '28c7927b-430c-4408-b076-18dc299385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d6b6e54-e8ad-4897-a603-4cf7969d7661</t>
  </si>
  <si>
    <t>963dffc6-d1fe-4217-8188-afbd7d281e2d</t>
  </si>
  <si>
    <t>37ea5b09-3f6a-4c24-8dd3-ef7dc87c2a84</t>
  </si>
  <si>
    <t>0465f486-607a-496e-a4dd-d4cd59c3115b</t>
  </si>
  <si>
    <t>Favela Parque Arará  - Benfica, Rio de Janeiro - RJ, Brasil</t>
  </si>
  <si>
    <t>1685b85f-4966-49ee-8b6f-c0f00f70b4fe</t>
  </si>
  <si>
    <t>Salsa e Merengue - Maré, Rio de Janeiro - RJ, 21046-205, Brasil</t>
  </si>
  <si>
    <t>0031cadf-aa5b-44ae-a194-3f400db3a681</t>
  </si>
  <si>
    <t>Avenida Maracanã - Tijuca, Rio de Janeiro - RJ, 20520-202, Brasil</t>
  </si>
  <si>
    <t>d67be18b-5ea3-4214-b2b2-8d3c0fdc6a55</t>
  </si>
  <si>
    <t>Rua Torres Homem - Vila Isabel, Rio de Janeiro - RJ, Brasil</t>
  </si>
  <si>
    <t>9cab621f-d401-4fc3-b29f-bdd91824bc63</t>
  </si>
  <si>
    <t>CEASA-RJ - Avenida Brasil - Irajá, Rio de Janeiro - RJ, Brasil</t>
  </si>
  <si>
    <t>5b44d85a-a2c8-4a6a-970f-bdb803481018</t>
  </si>
  <si>
    <t>[{'id': '096bcc85-e9e3-4d73-b424-0b6d1bb37d1a', 'occurrenceId': '5b44d85a-a2c8-4a6a-970f-bdb803481018', 'type': 'People', 'situation': 'Dead', 'circumstances': [{'id': '8c2117be-c0c6-483f-9c5f-f670872eb181', 'name': 'Sem identificação', 'type': 'human'}], 'deathDate': '2022-10-31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8e755a3-dbde-46b0-bc2f-d1c4c1c3b979</t>
  </si>
  <si>
    <t>2d58ddb8-0022-45fb-85fc-6ed9601816e0</t>
  </si>
  <si>
    <t>Favela Dourados  - Cordovil, Rio de Janeiro - RJ, 21250-150, Brasil</t>
  </si>
  <si>
    <t>599d414c-1ade-4c2d-8b4f-602f0ce6d33d</t>
  </si>
  <si>
    <t>a563955e-733d-46b5-b394-be238cad9b26</t>
  </si>
  <si>
    <t>Rua Leopoldo Bulhões - Manguinhos, Rio de Janeiro - RJ, 20911-300, Brasil</t>
  </si>
  <si>
    <t>[{'id': '099ae4f9-a5ae-42d8-96a3-a3b7ca51bb39', 'occurrenceId': 'a563955e-733d-46b5-b394-be238cad9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e49411f-3552-4d54-8fe9-c334f6edc348', 'occurrenceId': 'a563955e-733d-46b5-b394-be238cad9b26', 'type': 'People', 'situation': 'Dead', 'circumstances': [{'id': '8c2117be-c0c6-483f-9c5f-f670872eb181', 'name': 'Sem identificação', 'type': 'human'}], 'deathDate': '2022-11-01T12:00:00.000Z', 'personType': 'Civilian', 'age': 4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f62911a-6875-44c1-9001-161c2a3c9dc4', 'occurrenceId': 'a563955e-733d-46b5-b394-be238cad9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498af13-2f0c-47a9-85a1-a8b7082cb26f</t>
  </si>
  <si>
    <t>211d875f-007b-4ab5-9f37-231caa7cedeb</t>
  </si>
  <si>
    <t>3be4ac4a-dd85-4469-ae66-d87438a1a042</t>
  </si>
  <si>
    <t>Morro do Dendê - Jardim Carioca, Rio de Janeiro - RJ, 21921-415, Brasil</t>
  </si>
  <si>
    <t>4c6078be-fe7f-444c-be6f-e059a095c75e</t>
  </si>
  <si>
    <t>Favela da Malvina -Irajá, Rio de Janeiro - RJ, Brasil</t>
  </si>
  <si>
    <t>[{'id': '5b968ede-cea0-47dd-b1dd-5687a02eeed7', 'occurrenceId': '4c6078be-fe7f-444c-be6f-e059a095c75e', 'type': 'People', 'situation': 'Dead', 'circumstances': [{'id': '8c2117be-c0c6-483f-9c5f-f670872eb181', 'name': 'Sem identificação', 'type': 'human'}], 'deathDate': '2022-11-03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38cb699-0931-462c-a81c-408c53b57acd</t>
  </si>
  <si>
    <t>Favela Cerro-Corá - Cosme Velho, Rio de Janeiro - RJ, 22241-300, Brasil</t>
  </si>
  <si>
    <t>ff39cc08-4b67-41e3-8da6-4f80dc7e6baf</t>
  </si>
  <si>
    <t>Rua Pedro de Carvalho,  Complexo do Lins - Lins de Vasconcelos, Rio de Janeiro - RJ, 20725-233, Brasil</t>
  </si>
  <si>
    <t>8ac8af4f-4f76-4adf-a330-535088992b77</t>
  </si>
  <si>
    <t>Malvina - Vila Kennedy, Rio de Janeiro - RJ, 21850-010, Brasil</t>
  </si>
  <si>
    <t>aad9a694-2a19-47bc-b08c-e4d772a8f3cf</t>
  </si>
  <si>
    <t>R. Pinheiro Machado - Laranjeiras, Rio de Janeiro - RJ, 22231-090, Brasil</t>
  </si>
  <si>
    <t>f81a99ee-2b65-4c4b-9252-eb1da390ad68</t>
  </si>
  <si>
    <t>Fundação Oswaldo Cruz - Avenida Brasil - Manguinhos, Rio de Janeiro - RJ, Brasil</t>
  </si>
  <si>
    <t>365bc7c5-e947-456c-a97f-303bbeae5bda</t>
  </si>
  <si>
    <t>Estrada do Lameirão Pequeno - Campo Grande, Rio de Janeiro - RJ, Brasil</t>
  </si>
  <si>
    <t>0f9e7bbb-8f56-40f3-b678-a00ce202b821</t>
  </si>
  <si>
    <t>Viaduto dos Marinheiros - Praca da Bandeira, Rio de Janeiro - RJ, Brasil</t>
  </si>
  <si>
    <t>[{'id': 'f2384a72-3aed-453f-8f79-9a622c50a1f3', 'occurrenceId': '0f9e7bbb-8f56-40f3-b678-a00ce202b821', 'type': 'People', 'situation': 'Dead', 'circumstances': [{'id': '8c2117be-c0c6-483f-9c5f-f670872eb181', 'name': 'Sem identificação', 'type': 'human'}], 'deathDate': '2022-11-04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e13d5ff-ff18-467a-a89f-79a957fc9589', 'occurrenceId': '0f9e7bbb-8f56-40f3-b678-a00ce202b821', 'type': 'People', 'situation': 'Dead', 'circumstances': [{'id': '8c2117be-c0c6-483f-9c5f-f670872eb181', 'name': 'Sem identificação', 'type': 'human'}], 'deathDate': '2022-11-05T09:53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218c9306-49e2-4e44-84e6-d1e80fa00e23</t>
  </si>
  <si>
    <t>9ae21e21-5e74-4f88-b06d-4ea40ccd0f57</t>
  </si>
  <si>
    <t>[{'id': 'df0fad07-1549-447c-81ad-d7d3322e6660', 'occurrenceId': '9ae21e21-5e74-4f88-b06d-4ea40ccd0f57', 'type': 'People', 'situation': 'Dead', 'circumstances': [{'id': '8c2117be-c0c6-483f-9c5f-f670872eb181', 'name': 'Sem identificação', 'type': 'human'}], 'deathDate': '2022-11-05T06:30:00.000Z', 'personType': 'Agent', 'age': None, 'ageGroup': {'id': '1247dd9f-6796-495f-91c4-ca8d6db45c5e', 'name': 'Adulto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Não Identificado'}]</t>
  </si>
  <si>
    <t>abcd65e9-3291-4f97-af7d-05da9cafdafc</t>
  </si>
  <si>
    <t>Favela da Carobinha-Campo Grande, Rio de Janeiro - RJ, Brasil</t>
  </si>
  <si>
    <t>34f94ff3-77fe-42e7-a1fe-dbb2b079d082</t>
  </si>
  <si>
    <t>dd204e42-8045-49cc-9a0b-6496df0e54ca</t>
  </si>
  <si>
    <t>505bbdaa-07d6-4e05-90ce-5660e2849875</t>
  </si>
  <si>
    <t>Rua do Chichorro - Catumbi, Rio de Janeiro - RJ, Brasil</t>
  </si>
  <si>
    <t>04e6c6f8-edcd-4814-b478-9900bfc0313f</t>
  </si>
  <si>
    <t>Comunidade Santa Maria - Jacarepaguá, Rio de Janeiro - RJ, 22723-630, Brasil</t>
  </si>
  <si>
    <t>6f382a83-43e0-4917-a74c-245f8b7a4530</t>
  </si>
  <si>
    <t>Morro do Boogie Woogie- Pitangueiras, Ilha do Governador, Rio de Janeiro - RJ, Brasil</t>
  </si>
  <si>
    <t>7b3e7c62-7559-4a86-b6f3-b35afd9fb191</t>
  </si>
  <si>
    <t>Proença Rosa- Honório Gurgel, Rio de Janeiro - RJ, Brasil</t>
  </si>
  <si>
    <t>5facf71b-8c05-4888-9851-87b885688e32</t>
  </si>
  <si>
    <t>Rua Hermengarda - Méier, Rio de Janeiro - RJ, Brasil</t>
  </si>
  <si>
    <t>[{'id': '0a5ef4c1-3252-4300-bbe8-20f0735f1f60', 'occurrenceId': '5facf71b-8c05-4888-9851-87b885688e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48674c4-beac-4153-b415-1eec9c944e0d', 'occurrenceId': '5facf71b-8c05-4888-9851-87b885688e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945cf1d-0515-407c-a4c9-02d2e79bcb35</t>
  </si>
  <si>
    <t>Rua João Pinheiro - Piedade, Rio de Janeiro - RJ, Brasil</t>
  </si>
  <si>
    <t>{'mainReason': {'id': 'baa3b299-67ad-41d2-aaf0-23ec8288cadb', 'name': 'Homicidio/Tentativa'}, 'complementaryReasons': [{'id': '43db6ba9-08bd-4f5c-b547-3135e6e67f32', 'name': 'Ataque a civis'}], 'clippings': [{'id': '085f9b7e-68e4-4ad4-8a45-7ba270cc4d85', 'name': 'Bar'}], 'massacre': False, 'policeUnit': ''}</t>
  </si>
  <si>
    <t>[{'id': 'a482ce18-577c-449d-92cc-d4536c57fc51', 'occurrenceId': '1945cf1d-0515-407c-a4c9-02d2e79bcb35', 'type': 'People', 'situation': 'Dead', 'circumstances': [{'id': '8c2117be-c0c6-483f-9c5f-f670872eb181', 'name': 'Sem identificação', 'type': 'human'}], 'deathDate': '2022-11-07T02:00:00.000Z', 'personType': 'Civilian', 'age': 45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2efcb4e-271f-4f41-9a37-61148a05de06', 'occurrenceId': '1945cf1d-0515-407c-a4c9-02d2e79bcb3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a134227-fe36-4510-8819-82841396dabb</t>
  </si>
  <si>
    <t>Morro do Borel- Tijuca, Rio de Janeiro - RJ, 20530-003, Brasil</t>
  </si>
  <si>
    <t>077e1660-a4b9-462d-9ea0-fede4dd73584</t>
  </si>
  <si>
    <t>Favela Bateau Mouche - Praça Seca, Rio de Janeiro - RJ, Brasil</t>
  </si>
  <si>
    <t>[{'id': 'f47ee994-0bb8-4eb8-91d8-5414930a1259', 'occurrenceId': '077e1660-a4b9-462d-9ea0-fede4dd735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6d08c9b-5dc9-4a7b-ae6f-53dafde1cb54</t>
  </si>
  <si>
    <t>[{'id': '4648a28c-9e69-4f01-a010-75803aabdade', 'occurrenceId': '46d08c9b-5dc9-4a7b-ae6f-53dafde1cb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cc487bc-d980-4e39-baf0-3e1be317440a</t>
  </si>
  <si>
    <t>[{'id': '901b92b9-c6b1-4178-93e3-4db8c2c084ff', 'occurrenceId': 'acc487bc-d980-4e39-baf0-3e1be317440a', 'type': 'People', 'situation': 'Dead', 'circumstances': [{'id': '8c2117be-c0c6-483f-9c5f-f670872eb181', 'name': 'Sem identificação', 'type': 'human'}], 'deathDate': '2022-11-07T20:3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198b984-4295-4943-8f49-bf71c1c0c59a</t>
  </si>
  <si>
    <t>Av. Meriti - Vila da Penha, Rio de Janeiro - RJ, 21211-006, Brasil</t>
  </si>
  <si>
    <t>[{'id': 'ba4ea0da-4115-41d6-af2a-b1cabc670c1b', 'occurrenceId': '0198b984-4295-4943-8f49-bf71c1c0c59a', 'type': 'People', 'situation': 'Dead', 'circumstances': [{'id': '8c2117be-c0c6-483f-9c5f-f670872eb181', 'name': 'Sem identificação', 'type': 'human'}], 'deathDate': '2022-11-07T21:00:00.000Z', 'personType': 'Civilian', 'age': 54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a9aa7db-8b8a-4b5f-8978-5d2900df54f7</t>
  </si>
  <si>
    <t>Rua Guaporé - Brás de Pina, Rio de Janeiro - RJ, Brasil</t>
  </si>
  <si>
    <t>c23fd385-2f7a-4ccf-9f23-6a8f1004f7a8</t>
  </si>
  <si>
    <t>0e5acf82-026e-4c25-8c33-e1752cff5b49</t>
  </si>
  <si>
    <t>Morro do Fubá- Cascadura, Rio de Janeiro - RJ, 21311-130, Brasil</t>
  </si>
  <si>
    <t>8fc19f2d-0ab7-4fde-9457-8201e7669e0f</t>
  </si>
  <si>
    <t>Morro da Patolinha (Complexo da Serrinha) -Madureira, Rio de Janeiro - RJ, 21370-042, Brasil</t>
  </si>
  <si>
    <t>1362fd49-6f6a-4e61-bd6e-60aee25b7f7b</t>
  </si>
  <si>
    <t xml:space="preserve">Av. Meriti - Irajá, Rio de Janeiro - Brasil </t>
  </si>
  <si>
    <t>{'id': '2bc21251-d55c-4e07-bddf-7b97a5538996', 'name': 'AGUA GRANDE'}</t>
  </si>
  <si>
    <t>f06c7ebc-83ff-4952-924c-6e6f39af5f20</t>
  </si>
  <si>
    <t>Favela da Coréia- Senador Camará, Rio de Janeiro - RJ, 21830-600, Brasil</t>
  </si>
  <si>
    <t>3bd965ea-1b4c-40ea-8996-89661b869aac</t>
  </si>
  <si>
    <t>136507af-d8c2-459c-82e3-33a2af7d1f5c</t>
  </si>
  <si>
    <t>Complexo da Serrinha -Madureira, Rio de Janeiro - RJ, Brasil</t>
  </si>
  <si>
    <t>2a571611-0ae2-481c-b664-0b6f45fed1d7</t>
  </si>
  <si>
    <t>35a54705-caf1-419f-a825-909bbc782bdf</t>
  </si>
  <si>
    <t>a46db2da-004c-4db9-9c1d-5b5f14b0a500</t>
  </si>
  <si>
    <t>[{'id': '342286b7-2465-4f66-93a0-2980b48de4d5', 'occurrenceId': 'a46db2da-004c-4db9-9c1d-5b5f14b0a500', 'type': 'People', 'situation': 'Wounded', 'circumstances': [{'id': 'b44d4f46-e7e4-4822-a42e-660927796731', 'name': 'Bala perdida', 'type': 'both'}], 'deathDate': None, 'personType': 'Civilian', 'age': 4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16d58e4-8c84-494b-b114-8be4d47795b3</t>
  </si>
  <si>
    <t>3258d766-da97-47c0-a0e6-7be7b77115be</t>
  </si>
  <si>
    <t>Morro do 18 (Complexo do 18)  - Piedade, Rio de Janeiro - RJ, 20740-600, Brasil</t>
  </si>
  <si>
    <t>5a03f281-7ede-464f-8f6d-a99311a88c20</t>
  </si>
  <si>
    <t>[{'id': '5485c032-af6e-40dd-b125-a3537d6638d5', 'occurrenceId': '5a03f281-7ede-464f-8f6d-a99311a88c20', 'type': 'People', 'situation': 'Wounded', 'circumstances': [{'id': '8c2117be-c0c6-483f-9c5f-f670872eb181', 'name': 'Sem identificação', 'type': 'human'}], 'deathDate': None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3381909-b1b5-4939-8616-a78071748572', 'name': 'Sargento', 'type': 'Agente'}, 'agentStatus': {'id': '975f7464-e0cc-469b-8d03-68da8af44519', 'name': 'Fora de serviço', 'type': 'Agente'}, 'unit': 'Força Aerea Brasileira'}, {'id': '0e651515-2e47-4c94-be37-628c420891ea', 'occurrenceId': '5a03f281-7ede-464f-8f6d-a99311a88c20', 'type': 'People', 'situation': 'Wounded', 'circumstances': [{'id': '8c2117be-c0c6-483f-9c5f-f670872eb181', 'name': 'Sem identificação', 'type': 'human'}], 'deathDate': None, 'personType': 'Agent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3381909-b1b5-4939-8616-a78071748572', 'name': 'Sargento', 'type': 'Agente'}, 'agentStatus': {'id': '975f7464-e0cc-469b-8d03-68da8af44519', 'name': 'Fora de serviço', 'type': 'Agente'}, 'unit': 'Força Aerea Brasileira'}]</t>
  </si>
  <si>
    <t>cf5079ea-ba62-4b98-a9ea-a7c701bba9d3</t>
  </si>
  <si>
    <t xml:space="preserve"> Estrada de Paciência - Paciência, Rio de Janeiro - RJ, 23580-250, Brasil</t>
  </si>
  <si>
    <t>b495be71-0b1b-4357-a68a-ca1e7356fad5</t>
  </si>
  <si>
    <t xml:space="preserve"> Manguinhos, Rio de Janeiro - RJ, Brasil</t>
  </si>
  <si>
    <t>b8bf974f-48f3-4f75-889c-cc0cb1888d73</t>
  </si>
  <si>
    <t>Nova Holanda-Maré, Rio de Janeiro - RJ, 21044-252, Brasil</t>
  </si>
  <si>
    <t>{'mainReason': {'id': '4847d7f5-84eb-4b9c-bc5a-8f134cd9f688', 'name': 'Sequestro/Cárcere Privado'}, 'complementaryReasons': [{'id': 'b70c8ccc-3c64-4189-8381-66b810a9797d', 'name': 'Operação policial'}, {'id': '96992524-ebf7-4008-a999-81a179a91918', 'name': 'Tentativa/Roubo'}], 'clippings': [{'id': '085f9b7e-68e4-4ad4-8a45-7ba270cc4d85', 'name': 'Bar'}], 'massacre': False, 'policeUnit': 'PM'}</t>
  </si>
  <si>
    <t>[{'id': 'f1152d12-6304-4768-9be9-2372ad1f7fee', 'occurrenceId': 'b8bf974f-48f3-4f75-889c-cc0cb1888d73', 'type': 'People', 'situation': 'Dead', 'circumstances': [{'id': '8c2117be-c0c6-483f-9c5f-f670872eb181', 'name': 'Sem identificação', 'type': 'human'}], 'deathDate': '2022-11-10T15:1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7b51c5-1819-4c7f-a932-be5dfb8b2c1a', 'occurrenceId': 'b8bf974f-48f3-4f75-889c-cc0cb1888d73', 'type': 'People', 'situation': 'Wounded', 'circumstances': [{'id': 'b44d4f46-e7e4-4822-a42e-660927796731', 'name': 'Bala perdida', 'type': 'both'}], 'deathDate': None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fa80853-4845-4130-9508-6762a62f88e9', 'occurrenceId': 'b8bf974f-48f3-4f75-889c-cc0cb1888d73', 'type': 'People', 'situation': 'Dead', 'circumstances': [{'id': 'b44d4f46-e7e4-4822-a42e-660927796731', 'name': 'Bala perdida', 'type': 'both'}], 'deathDate': '2022-11-10T15:10:00.000Z', 'personType': 'Civilian', 'age': 75, 'ageGroup': {'id': 'd104a659-882f-4185-852f-f89d685250fb', 'name': 'Idoso'}, 'genre': {'id': 'bd0504ee-e0b5-4ae1-ae12-b6d9c61802e1', 'name': 'Homem cis'}, 'race': 'Negr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23fb7d6-6fee-4a2d-9cf5-0c4733ec33a6</t>
  </si>
  <si>
    <t>Morro dos Macacos -Vila Isabel, Rio de Janeiro - RJ, 20551-630, Brasil</t>
  </si>
  <si>
    <t>d498d45a-394e-45ef-a702-89f5a813622f</t>
  </si>
  <si>
    <t>Vicente de Carvalho - Av. Pastor Martin Luther King Júnior - Vicente de Carvalho, Rio de Janeiro - RJ, 21370-541, Brasil</t>
  </si>
  <si>
    <t>98fdff2e-05d1-4dbf-b377-6decc54475d0</t>
  </si>
  <si>
    <t>4a9941e1-6670-443e-973f-9c78f9ea3a25</t>
  </si>
  <si>
    <t>5c314428-23d1-4b46-9cb0-842cc2646bda</t>
  </si>
  <si>
    <t>Senador Camará, Rio de Janeiro - Rio de Janeiro, Brasil</t>
  </si>
  <si>
    <t>{'mainReason': {'id': 'b70c8ccc-3c64-4189-8381-66b810a9797d', 'name': 'Operação policial'}, 'complementaryReasons': [], 'clippings': [], 'massacre': False, 'policeUnit': '14 BPM, 9 BPM, 18 BPM'}</t>
  </si>
  <si>
    <t>[{'id': '35541cff-5bd6-427c-9ce7-10e3a3a72156', 'occurrenceId': '5c314428-23d1-4b46-9cb0-842cc2646bda', 'type': 'People', 'situation': 'Wounded', 'circumstances': [{'id': 'b44d4f46-e7e4-4822-a42e-660927796731', 'name': 'Bala perdida', 'type': 'both'}], 'deathDate': None, 'personType': 'Civilian', 'age': None, 'ageGroup': {'id': 'd104a659-882f-4185-852f-f89d685250fb', 'name': 'Idos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05fc961-ac4e-45d9-93d9-3de119564fca</t>
  </si>
  <si>
    <t>[{'id': 'e3d07def-7414-47af-8444-7557e64de149', 'occurrenceId': '605fc961-ac4e-45d9-93d9-3de119564fca', 'type': 'People', 'situation': 'Dead', 'circumstances': [{'id': '8c2117be-c0c6-483f-9c5f-f670872eb181', 'name': 'Sem identificação', 'type': 'human'}], 'deathDate': '2022-11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b66b621-f755-4ca6-9fcd-66e7feda3436</t>
  </si>
  <si>
    <t>[{'id': 'e1ec68a9-195f-4fca-bb33-5ea24d9c1253', 'occurrenceId': '5b66b621-f755-4ca6-9fcd-66e7feda34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86ec686-afcd-4d8b-a912-a744b4580fee', 'occurrenceId': '5b66b621-f755-4ca6-9fcd-66e7feda34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ba519d8-62bf-4d0e-996f-99e02544e630</t>
  </si>
  <si>
    <t>[{'id': 'cc210226-3132-401e-8f86-bc175ee8772f', 'occurrenceId': '9ba519d8-62bf-4d0e-996f-99e02544e630', 'transport': {'id': '111e9048-d35e-40d8-9b2d-3c91b12f024d', 'name': 'Trem'}, 'interruptedTransport': True, 'dateInterruption': '2022-11-11T16:55:00.000Z', 'releaseDate': '2022-11-11T17:20:00.000Z', 'transportDescription': 'Trem - Ramal Santa Cruz (Estação Senador Camará)'}]</t>
  </si>
  <si>
    <t>23af1e0f-5829-4076-ad05-5e58a8326431</t>
  </si>
  <si>
    <t>[{'id': '67f68452-bee1-47c2-8ee1-09e0028dc17a', 'occurrenceId': '23af1e0f-5829-4076-ad05-5e58a8326431', 'type': 'People', 'situation': 'Dead', 'circumstances': [{'id': 'b44d4f46-e7e4-4822-a42e-660927796731', 'name': 'Bala perdida', 'type': 'both'}], 'deathDate': '2022-11-11T18:15:00.000Z', 'personType': 'Civilian', 'age': 31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e040e96-2464-4721-a32b-056c11a464d4</t>
  </si>
  <si>
    <t>Complexo do Lins -Lins de Vasconcelos, Rio de Janeiro - RJ, 20725-140, Brasil</t>
  </si>
  <si>
    <t>53280</t>
  </si>
  <si>
    <t>{'mainReason': {'id': 'b70c8ccc-3c64-4189-8381-66b810a9797d', 'name': 'Operação policial'}, 'complementaryReasons': [], 'clippings': [], 'massacre': False, 'policeUnit': 'UPP (Lins), CPP, COE'}</t>
  </si>
  <si>
    <t>3c3d1e25-1d7a-4b76-bf33-fef073e923c6</t>
  </si>
  <si>
    <t>c0e995ff-d3d4-4b5b-8f29-75fd94b75f10</t>
  </si>
  <si>
    <t>Morro do Campinho (Complexo do Fubá) - Campinho, Rio de Janeiro - RJ, 21341-380, Brasil</t>
  </si>
  <si>
    <t>db29462f-6ed1-4677-ab5c-fc88ccec25ab</t>
  </si>
  <si>
    <t>477147e2-1223-438f-a227-a9120d583d46</t>
  </si>
  <si>
    <t>5d1f6970-a0d9-4c15-a54a-e4684ce9b177</t>
  </si>
  <si>
    <t>Estrada do Taquaral - Senador Camará, Rio de Janeiro - RJ, Brasil</t>
  </si>
  <si>
    <t>4c1e1672-9385-46c6-84f2-ed882447a96a</t>
  </si>
  <si>
    <t>2a4b085d-cc2c-4699-88da-6b995f0b9578</t>
  </si>
  <si>
    <t>c705c40c-b6f2-4edf-84a2-c3a99aab3f9e</t>
  </si>
  <si>
    <t>Complexo do Chapadão- Costa Barros, Rio de Janeiro - RJ, 21755-470, Brasil</t>
  </si>
  <si>
    <t>10a6a1d8-f933-4abb-afee-a06956a3033a</t>
  </si>
  <si>
    <t>Rua Projetada G, Salsa e Merengue - Complexo da Maré, Rio de Janeiro - RJ, Brasil</t>
  </si>
  <si>
    <t>39cd2e79-3dc2-4e5f-a780-f182adf5207c</t>
  </si>
  <si>
    <t xml:space="preserve"> São Conrado, Rio de Janeiro - RJ, 22451-265, Brasil</t>
  </si>
  <si>
    <t>[{'id': '7f8ffe95-f0bc-4372-a2fa-d5aa17d1296f', 'occurrenceId': '39cd2e79-3dc2-4e5f-a780-f182adf5207c', 'type': 'People', 'situation': 'Dead', 'circumstances': [{'id': '8c2117be-c0c6-483f-9c5f-f670872eb181', 'name': 'Sem identificação', 'type': 'human'}], 'deathDate': '2022-11-14T1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7f1d119-2cb6-4a31-b5ea-8eb157f17e81</t>
  </si>
  <si>
    <t>fc80cdf2-1b87-4f21-a9d7-a85a11947e2e</t>
  </si>
  <si>
    <t>e240db48-e918-42f3-bf4e-ee9efa14965c</t>
  </si>
  <si>
    <t>Avenida Santa Cruz - Senador Camará, Rio de Janeiro - RJ, Brasil</t>
  </si>
  <si>
    <t>[{'id': '09809944-fa5c-41d1-b3be-453f47459f14', 'occurrenceId': 'e240db48-e918-42f3-bf4e-ee9efa1496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6b79a0b-1301-4d8d-bc39-57356e21d1cd</t>
  </si>
  <si>
    <t>Avenida João Ribeiro - Pilares, Rio de Janeiro - RJ, 20750-092, Brasil</t>
  </si>
  <si>
    <t>e436277d-4514-4dbe-a3cb-1ca009a35d8d</t>
  </si>
  <si>
    <t>Rua Hanibal Pôrto - Irajá, Rio de Janeiro - RJ, Brasil</t>
  </si>
  <si>
    <t>[{'id': 'd7d58f76-5900-4148-aa1f-cad55fd66e9f', 'occurrenceId': 'e436277d-4514-4dbe-a3cb-1ca009a35d8d', 'type': 'People', 'situation': 'Dead', 'circumstances': [{'id': '8c2117be-c0c6-483f-9c5f-f670872eb181', 'name': 'Sem identificação', 'type': 'human'}], 'deathDate': '2022-11-15T00:00:00.000Z', 'personType': 'Agent', 'age': None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Diretoria Pessoal Ativa (DPA)'}]</t>
  </si>
  <si>
    <t>1f26304c-13d5-4ea3-bc88-37f833221a5d</t>
  </si>
  <si>
    <t>Av. Vicente de Carvalho - Vicente de Carvalho, Rio de Janeiro - RJ, 21210-002, Brasil</t>
  </si>
  <si>
    <t>55c27a86-17dc-4eb9-a355-f3653a70a956</t>
  </si>
  <si>
    <t>1790032c-2c37-4b39-9534-68bfae52db63</t>
  </si>
  <si>
    <t>Vila Aliança -Bangu, Rio de Janeiro - RJ, Brasil</t>
  </si>
  <si>
    <t>{'mainReason': {'id': 'b70c8ccc-3c64-4189-8381-66b810a9797d', 'name': 'Operação policial'}, 'complementaryReasons': [], 'clippings': [], 'massacre': False, 'policeUnit': '14 BPM, 2 CPA'}</t>
  </si>
  <si>
    <t>[{'id': 'bd4edf8a-6b8f-4913-b402-1a705237251f', 'occurrenceId': '1790032c-2c37-4b39-9534-68bfae52db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a314171-1b26-4f63-88c6-12d1fc46ae47</t>
  </si>
  <si>
    <t>Vila Aliança- Bangu, Rio de Janeiro - RJ, Brasil</t>
  </si>
  <si>
    <t>#53341</t>
  </si>
  <si>
    <t>9ebf5023-2cfa-4018-892f-ce3da1cbbe63</t>
  </si>
  <si>
    <t>26882a3b-c61e-44f8-9969-3e324b738217</t>
  </si>
  <si>
    <t>Morro Azul - Flamengo, Rio de Janeiro - RJ, 22230-075, Brasil</t>
  </si>
  <si>
    <t>c6a48a9f-0885-4ffd-8321-29c4707d08ad</t>
  </si>
  <si>
    <t>566d7507-3e1e-4f07-8c16-dda5b5d9c101</t>
  </si>
  <si>
    <t>4d430701-a9cc-4c8d-aa36-555491c27442</t>
  </si>
  <si>
    <t>daef3c17-b3fc-4a77-b4e4-f02f137ab0ee</t>
  </si>
  <si>
    <t>9154f9ad-0f17-4345-a611-3a969ab0a5a7</t>
  </si>
  <si>
    <t>Rua Ibirubá - Pavuna, Rio de Janeiro - RJ, Brasil</t>
  </si>
  <si>
    <t>{'mainReason': {'id': 'baa3b299-67ad-41d2-aaf0-23ec8288cadb', 'name': 'Homicidio/Tentativa'}, 'complementaryReasons': [{'id': '4847d7f5-84eb-4b9c-bc5a-8f134cd9f688', 'name': 'Sequestro/Cárcere Privado'}], 'clippings': [], 'massacre': False, 'policeUnit': ''}</t>
  </si>
  <si>
    <t>[{'id': 'fb4d2fa0-9c59-4e9b-a431-645cf2521a56', 'occurrenceId': '9154f9ad-0f17-4345-a611-3a969ab0a5a7', 'type': 'People', 'situation': 'Dead', 'circumstances': [{'id': '8c2117be-c0c6-483f-9c5f-f670872eb181', 'name': 'Sem identificação', 'type': 'human'}], 'deathDate': '2022-11-16T22:00:00.000Z', 'personType': 'Agent', 'age': 4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b3f26300-a10c-42ef-8a74-3436106e672e', 'name': 'Major', 'type': 'Agente'}, 'agentStatus': {'id': '975f7464-e0cc-469b-8d03-68da8af44519', 'name': 'Fora de serviço', 'type': 'Agente'}, 'unit': 'Grupamento de Operações Aéras (GOA) '}]</t>
  </si>
  <si>
    <t>a89d5e3e-11ab-4984-a047-e0938715f8b6</t>
  </si>
  <si>
    <t>R. João Vicente - Madureira, Rio de Janeiro - RJ, Brasil</t>
  </si>
  <si>
    <t>[{'id': '76270cb8-3035-45c6-b445-aa447d42e0a6', 'occurrenceId': 'a89d5e3e-11ab-4984-a047-e0938715f8b6', 'type': 'People', 'situation': 'Dead', 'circumstances': [{'id': '8c2117be-c0c6-483f-9c5f-f670872eb181', 'name': 'Sem identificação', 'type': 'human'}], 'deathDate': '2022-11-17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9911e4f-de73-4eca-ae92-76324e58b348</t>
  </si>
  <si>
    <t>Jorge Turco-Coelho Neto, Rio de Janeiro - RJ, 21545-360, Brasil</t>
  </si>
  <si>
    <t>[{'id': '9f1f859b-2808-43aa-9e88-2a7586cdc681', 'occurrenceId': 'b9911e4f-de73-4eca-ae92-76324e58b3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48af58b-3054-412b-be79-cb04349e7157', 'occurrenceId': 'b9911e4f-de73-4eca-ae92-76324e58b3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40e8b6a-fe8e-406a-b51f-fb59cc670af7</t>
  </si>
  <si>
    <t>Conjunto IPASE- Vila da Penha, Rio de Janeiro - RJ, Brasil</t>
  </si>
  <si>
    <t>a4a0b434-2a9c-4ec7-bf41-dce74d95923b</t>
  </si>
  <si>
    <t>5c79050a-04bb-46cb-8196-9f26834af113</t>
  </si>
  <si>
    <t>Conjunto IPASE -Vila da Penha, Rio de Janeiro - RJ, Brasil</t>
  </si>
  <si>
    <t>{'mainReason': {'id': '86b1d37b-f955-4015-9d63-3c210a845e5e', 'name': 'Ação policial'}, 'complementaryReasons': [], 'clippings': [{'id': 'c66e84d4-94a5-4faa-ba30-15546c5d850b', 'name': 'Tiros de Helicóptero'}], 'massacre': False, 'policeUnit': 'N�o identificado'}</t>
  </si>
  <si>
    <t>e54aa021-c115-4d3b-8999-5a871b310620</t>
  </si>
  <si>
    <t>Rua Fernando Lobo, 686 - Guadalupe, Rio de Janeiro - RJ, 21665-140, Brasil</t>
  </si>
  <si>
    <t>c1f0cf38-6194-49f0-9328-71f608838510</t>
  </si>
  <si>
    <t>Estrada Rio-São Paulo próximo - Campo Grande, Rio de Janeiro - RJ, 23075-246, Brasil</t>
  </si>
  <si>
    <t>{'mainReason': {'id': 'baa3b299-67ad-41d2-aaf0-23ec8288cadb', 'name': 'Homicidio/Tentativa'}, 'complementaryReasons': [{'id': 'a00fa7af-e091-46c1-8dc7-b8b60a144a9c', 'name': 'Disputa'}], 'clippings': [], 'massacre': False, 'policeUnit': ''}</t>
  </si>
  <si>
    <t>[{'id': '14d278a6-540e-429d-95dc-228eda2288c3', 'occurrenceId': 'c1f0cf38-6194-49f0-9328-71f6088385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0fd2c75-c03b-43df-a769-af9c72991f03', 'occurrenceId': 'c1f0cf38-6194-49f0-9328-71f608838510', 'type': 'People', 'situation': 'Dead', 'circumstances': [{'id': '8c2117be-c0c6-483f-9c5f-f670872eb181', 'name': 'Sem identificação', 'type': 'human'}], 'deathDate': '2022-11-17T17:00:00.000Z', 'personType': 'Civilian', 'age': 4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f0592d2-c18e-4d35-b62c-28c873787d4c', 'occurrenceId': 'c1f0cf38-6194-49f0-9328-71f6088385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ebb0a92-2d6e-40b6-845e-43da72c0cdde</t>
  </si>
  <si>
    <t>4cf0356c-4f17-4491-9785-5ec2c65f2085</t>
  </si>
  <si>
    <t xml:space="preserve"> Jacaré, Rio de Janeiro - RJ, 20970-070, Brasil</t>
  </si>
  <si>
    <t>2dc0c335-9bc3-45a5-8dae-2457462a8e05</t>
  </si>
  <si>
    <t>Rua Riachuelo - Centro, Rio de Janeiro - RJ, Brasil</t>
  </si>
  <si>
    <t>[{'id': '25733076-6f71-4b8c-9aaf-bfb669483c2e', 'occurrenceId': '2dc0c335-9bc3-45a5-8dae-2457462a8e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90b327d-d4bd-46eb-8457-1a54ddfc7c2b</t>
  </si>
  <si>
    <t>Complexo do Chapadão -Rio de Janeiro - RJ, 21755-470, Brasil</t>
  </si>
  <si>
    <t>[{'id': '4e4d5ec9-467a-455b-a0e8-c2a23aef0031', 'occurrenceId': '990b327d-d4bd-46eb-8457-1a54ddfc7c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8f72307-124a-45f7-9f68-47da50b712e8', 'occurrenceId': '990b327d-d4bd-46eb-8457-1a54ddfc7c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47480d1-5bb0-426d-8846-ccde020ca3e1</t>
  </si>
  <si>
    <t>Parque Royal -Portuguesa, Rio de Janeiro - RJ, 21931-596, Brasil</t>
  </si>
  <si>
    <t>[{'id': 'b61ee4f7-2c86-4859-972d-d871336a5d96', 'occurrenceId': '647480d1-5bb0-426d-8846-ccde020ca3e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5a3c56a-f244-4a28-81e8-cb980b46753a</t>
  </si>
  <si>
    <t>Jacarezinho - Jacarezinho, Rio de Janeiro - RJ, 20973-110, Brasil</t>
  </si>
  <si>
    <t>3baa4c09-26dd-4034-b2e3-cbefe7dfce8e</t>
  </si>
  <si>
    <t>Rua Barão do Triunfo - Realengo, Rio de Janeiro - RJ, Brasil</t>
  </si>
  <si>
    <t>c73bcfd4-b31b-4be1-9063-71d9db2149d7</t>
  </si>
  <si>
    <t>R. Gen. Olympio Mourao Filho - Rocinha, Rio de Janeiro - RJ, 22610-020, Brasil</t>
  </si>
  <si>
    <t>0d75ee15-f261-4006-ae24-fa30b935911d</t>
  </si>
  <si>
    <t>Jacarezinho, Rio de Janeiro - RJ, 20972-250, Brasil</t>
  </si>
  <si>
    <t>[{'id': '44d16cfe-e7b3-4a64-8b21-be4db96b4eb5', 'occurrenceId': '0d75ee15-f261-4006-ae24-fa30b935911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Ações com Cães (BAC)'}, {'id': 'bf6c5544-acf2-4c7a-ba7d-4eb9cd0ab528', 'occurrenceId': '0d75ee15-f261-4006-ae24-fa30b935911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Ações com Cães (BAC)'}]</t>
  </si>
  <si>
    <t>32bd88e2-65a1-4e1d-b26b-60f498475fe1</t>
  </si>
  <si>
    <t>[{'id': '14bf7b9a-bc53-4086-a0ab-24b6ae7c1fa2', 'occurrenceId': '32bd88e2-65a1-4e1d-b26b-60f498475fe1', 'type': 'People', 'situation': 'Dead', 'circumstances': [{'id': '8c2117be-c0c6-483f-9c5f-f670872eb181', 'name': 'Sem identificação', 'type': 'human'}], 'deathDate': '2022-11-19T10:00:00.000Z', 'personType': 'Agent', 'age': 32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8cb38d3f-6792-4743-b637-4d7cff147260', 'name': 'Aposentado / exonerado', 'type': 'Agente'}, 'unit': None}]</t>
  </si>
  <si>
    <t>54fd61dc-fa5d-4298-af5a-7e6d5410e723</t>
  </si>
  <si>
    <t>Favela da Guarda - Del Castilho, Rio de Janeiro - RJ, 20760-070, Brasil</t>
  </si>
  <si>
    <t>{'id': 'b4b3dd6e-61a9-491b-b902-1561ac0fee01', 'name': 'FAVELA DO GUARDA (OU PARQUE UNIAO DE DEL CASTILHO)'}</t>
  </si>
  <si>
    <t>[{'id': '93bdcd2c-b7a1-43e9-95ca-0c5e1c27c325', 'occurrenceId': '54fd61dc-fa5d-4298-af5a-7e6d5410e723', 'type': 'People', 'situation': 'Dead', 'circumstances': [{'id': '8c2117be-c0c6-483f-9c5f-f670872eb181', 'name': 'Sem identificação', 'type': 'human'}], 'deathDate': '2022-11-19T11:2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db3a41f-3281-4850-962a-ba6b15b6163c</t>
  </si>
  <si>
    <t>Morro da Mineira (Complexo do São Carlos) -Catumbi, Rio de Janeiro - RJ, 20251-450, Brasil</t>
  </si>
  <si>
    <t>3af5a8a6-33e5-4bc6-a38a-1bd5e70d77fb</t>
  </si>
  <si>
    <t>{'id': '752f2d2f-0c9d-4820-a07d-83d78a6fbe7c', 'name': 'PEDRA (VILA KENNEDY)'}</t>
  </si>
  <si>
    <t>6927bfb4-f556-446f-9aef-49558b46595b</t>
  </si>
  <si>
    <t>603005b4-754c-4c6b-8afa-bc32ebddfe6d</t>
  </si>
  <si>
    <t>Estrada do Viegas - Senador Camará, Rio de Janeiro - RJ, Brasil</t>
  </si>
  <si>
    <t>{'id': 'e6ff99db-3527-4491-98ee-0e6a9ea1148e', 'name': 'VIEGAS'}</t>
  </si>
  <si>
    <t>0d1b9936-e071-4eae-8d07-20163d15fd08</t>
  </si>
  <si>
    <t xml:space="preserve"> Jacarezinho, Rio de Janeiro - RJ, 20972-450, Brasil</t>
  </si>
  <si>
    <t>032fd71a-2621-41c6-bf0c-4f9ea1eafcbd</t>
  </si>
  <si>
    <t xml:space="preserve"> Manguinhos, Rio de Janeiro - RJ, 21041-560, Brasil</t>
  </si>
  <si>
    <t>39d00512-7bcc-422b-833c-a86f2d0f4083</t>
  </si>
  <si>
    <t>Via Expressa Linha Amarela- Higienópolis, Rio de Janeiro - RJ, 21050-435, Brasil</t>
  </si>
  <si>
    <t>[{'id': 'b3addf22-1e16-4640-815f-b502682a855a', 'occurrenceId': '39d00512-7bcc-422b-833c-a86f2d0f4083', 'transport': {'id': '9aabafb2-1c17-4865-a680-e6e715e6f3aa', 'name': 'Via'}, 'interruptedTransport': True, 'dateInterruption': '2022-11-20T12:40:00.000Z', 'releaseDate': None, 'transportDescription': 'Linha Amarela'}]</t>
  </si>
  <si>
    <t>e92320df-2a25-4e41-bfd8-b1f080c9830e</t>
  </si>
  <si>
    <t>Favela Bateau Mouche -Praça Seca, Rio de Janeiro - RJ, Brasil</t>
  </si>
  <si>
    <t>b6930661-5eb0-4d10-8cbe-7be1165359b6</t>
  </si>
  <si>
    <t>[{'id': 'ff2ca86d-4c3f-4f2e-9fa7-d408a08742c5', 'occurrenceId': 'b6930661-5eb0-4d10-8cbe-7be1165359b6', 'transport': {'id': '9aabafb2-1c17-4865-a680-e6e715e6f3aa', 'name': 'Via'}, 'interruptedTransport': True, 'dateInterruption': '2022-11-20T15:57:00.000Z', 'releaseDate': '2022-11-20T18:25:00.000Z', 'transportDescription': 'Rua Leopoldo Bulhões'}]</t>
  </si>
  <si>
    <t>[{'id': '28d4d609-e232-4d52-9cd1-0957d5e6127e', 'occurrenceId': 'b6930661-5eb0-4d10-8cbe-7be1165359b6', 'type': 'People', 'situation': 'Dead', 'circumstances': [{'id': '8c2117be-c0c6-483f-9c5f-f670872eb181', 'name': 'Sem identificação', 'type': 'human'}], 'deathDate': '2022-11-20T14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5f07e5e-f12d-453e-933c-0f387698f24e', 'occurrenceId': 'b6930661-5eb0-4d10-8cbe-7be1165359b6', 'type': 'People', 'situation': 'Wounded', 'circumstances': [{'id': '8c2117be-c0c6-483f-9c5f-f670872eb181', 'name': 'Sem identificação', 'type': 'human'}], 'deathDate': '2022-11-20T14:41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6b1cd73-bbf4-4a15-a8c8-b5613e0d97ca', 'occurrenceId': 'b6930661-5eb0-4d10-8cbe-7be1165359b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5f234e3-d04f-40fe-a647-9a40a30622f2', 'occurrenceId': 'b6930661-5eb0-4d10-8cbe-7be1165359b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df0a49a-7098-438e-8059-18c30f8260ce', 'occurrenceId': 'b6930661-5eb0-4d10-8cbe-7be1165359b6', 'type': 'People', 'situation': 'Wounded', 'circumstances': [{'id': '8c2117be-c0c6-483f-9c5f-f670872eb181', 'name': 'Sem identificação', 'type': 'human'}], 'deathDate': None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283818-7440-46f7-b190-c0e2da88cae0', 'occurrenceId': 'b6930661-5eb0-4d10-8cbe-7be1165359b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75ec620-5434-4975-bbd0-1db2e2f0c834</t>
  </si>
  <si>
    <t>53435</t>
  </si>
  <si>
    <t>85dfa4cd-b398-4a11-8355-8ed858eea255</t>
  </si>
  <si>
    <t>#53435</t>
  </si>
  <si>
    <t>f32f3885-baf8-4e8a-890e-97e641cc70b8</t>
  </si>
  <si>
    <t xml:space="preserve"> Jacarezinho, Rio de Janeiro - RJ, 20973, Brasil</t>
  </si>
  <si>
    <t>395f8170-50d7-43b1-b8ef-671f299ab6e0</t>
  </si>
  <si>
    <t>[{'id': '864ba12c-1956-46a6-adb3-a8a5f4a7074c', 'occurrenceId': '395f8170-50d7-43b1-b8ef-671f299ab6e0', 'type': 'People', 'situation': 'Dead', 'circumstances': [{'id': '8c2117be-c0c6-483f-9c5f-f670872eb181', 'name': 'Sem identificação', 'type': 'human'}], 'deathDate': '2022-11-20T19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450b0df-384c-467b-b272-42a4333e38d4</t>
  </si>
  <si>
    <t>Favela Fernão Cardim - Engenho de Dentro, Rio de Janeiro - RJ, Brasil</t>
  </si>
  <si>
    <t>3f74859e-d324-4abf-9eaa-cd24dbfd6ba4</t>
  </si>
  <si>
    <t xml:space="preserve"> Parque Royal - Portuguesa, Rio de Janeiro - RJ, Brasil</t>
  </si>
  <si>
    <t>7302f12d-cf58-42ac-bb07-f816027a77dd</t>
  </si>
  <si>
    <t>[{'id': 'd9e91589-e0c9-4881-b328-732e8aaf3282', 'occurrenceId': '7302f12d-cf58-42ac-bb07-f816027a77dd', 'type': 'People', 'situation': 'Wounded', 'circumstances': [{'id': '8c2117be-c0c6-483f-9c5f-f670872eb181', 'name': 'Sem identificação', 'type': 'human'}], 'deathDate': None, 'personType': 'Civilian', 'age': 3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58c6ecb-8782-4258-82da-2c36803b9068</t>
  </si>
  <si>
    <t>Metral -Vila Kennedy, Rio de Janeiro - RJ, 21853-550, Brasil</t>
  </si>
  <si>
    <t>[{'id': '3ed42f24-6dc4-4444-ab2a-92f756bc35b7', 'occurrenceId': 'f58c6ecb-8782-4258-82da-2c36803b906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095a093-54e9-4a2e-94fe-5520e1a97fc1</t>
  </si>
  <si>
    <t>0274732b-bc45-4767-a138-78b798b3720d</t>
  </si>
  <si>
    <t>Capoeira Grande - Guaratiba, Rio de Janeiro - RJ, 23026-220, Brasil</t>
  </si>
  <si>
    <t>{'id': '9d8ec5c1-77ea-41d8-bed4-7abf93ce7e54', 'name': 'CAPOEIRA GRANDE'}</t>
  </si>
  <si>
    <t>85e1c6e9-7bba-4442-86a9-e32e5fcf0bc0</t>
  </si>
  <si>
    <t>Favela de Antares - Santa Cruz, Rio de Janeiro - RJ, 23510-360, Brasil</t>
  </si>
  <si>
    <t>01dff29a-33c8-48e9-90d0-ff93139cc3aa</t>
  </si>
  <si>
    <t>Rua Getulio - Méier, Rio de Janeiro - RJ, Brasil</t>
  </si>
  <si>
    <t>[{'id': '0569631a-bfbd-4aa5-8a9d-24958f973b65', 'occurrenceId': '01dff29a-33c8-48e9-90d0-ff93139cc3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bd3194-c5a7-49c2-ba27-9d9b840728d1', 'occurrenceId': '01dff29a-33c8-48e9-90d0-ff93139cc3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2ac5867-ccd1-4a50-8cd2-9ba7ab0d4efb</t>
  </si>
  <si>
    <t>3857152d-c6aa-4694-8213-7e18dd1445f8</t>
  </si>
  <si>
    <t xml:space="preserve"> Morro do Dezoito - Água Santa, Rio de Janeiro - RJ, Brasil</t>
  </si>
  <si>
    <t>b4565c89-37cb-4027-bee4-cf4953118bb0</t>
  </si>
  <si>
    <t>Jardim Novo -Realengo, Rio de Janeiro - RJ, 21760-140, Brasil</t>
  </si>
  <si>
    <t>[{'id': '4fb61bb2-77af-45e9-8c62-107726800c6a', 'occurrenceId': 'b4565c89-37cb-4027-bee4-cf4953118b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f2c54cd-695c-45d8-83fb-b56ee5e61e17</t>
  </si>
  <si>
    <t>Av. Pastor Martin Luther King Júnior, 1000 - Coelho Neto, Rio de Janeiro - RJ, 20765-000, Brasil</t>
  </si>
  <si>
    <t>6f360bf2-2c92-430b-b387-7c46e6d871b1</t>
  </si>
  <si>
    <t>Jardim Novo - Realengo, Rio de Janeiro - RJ, 21760-140, Brasil</t>
  </si>
  <si>
    <t>[{'id': '38786194-396e-4bc2-9f8f-12721836e8a0', 'occurrenceId': '6f360bf2-2c92-430b-b387-7c46e6d871b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fa26ec0-9caf-47ca-aa86-e87705c7e8f9</t>
  </si>
  <si>
    <t>ef81b801-058e-4c71-b5f4-422c12a62f90</t>
  </si>
  <si>
    <t>Rua Rodrigo Silva - Centro, Rio de Janeiro - RJ, Brasil</t>
  </si>
  <si>
    <t>[{'id': 'ff5f9d8f-a378-4268-a6ee-6395af3cced1', 'occurrenceId': 'ef81b801-058e-4c71-b5f4-422c12a62f9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322cf57-dee3-492e-bda9-ee2d4fb2fa2f', 'occurrenceId': 'ef81b801-058e-4c71-b5f4-422c12a62f9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408b5f-2c2c-4b89-a830-3c22a78500d4</t>
  </si>
  <si>
    <t>abba3416-8751-4c1b-aa1e-24eb6e9b3e75</t>
  </si>
  <si>
    <t>Jardim Novo-Realengo, Rio de Janeiro - RJ, 21760-140, Brasil</t>
  </si>
  <si>
    <t>6649d9ca-21c5-47c5-8576-86beb37c491a</t>
  </si>
  <si>
    <t>Rua Fernão Cardim - Engenho de Dentro, Rio de Janeiro - RJ, Brasil</t>
  </si>
  <si>
    <t>7bb87f9a-384f-46eb-8318-c293ad7bcbcb</t>
  </si>
  <si>
    <t>26f08264-a5be-4353-8f9c-9c26f64fee8e</t>
  </si>
  <si>
    <t>Batan- Realengo, Rio de Janeiro - RJ, 21730-410, Brasil</t>
  </si>
  <si>
    <t>[{'id': '9d40805e-4eb6-4d43-9e60-c0cfb6cba11a', 'occurrenceId': '26f08264-a5be-4353-8f9c-9c26f64fee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a4add41-c8df-42ac-af90-e9301c580b4b', 'occurrenceId': '26f08264-a5be-4353-8f9c-9c26f64fee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6983343-8b58-4623-989e-93815ada7697</t>
  </si>
  <si>
    <t>Morro do Urubu -Pilares, Rio de Janeiro - RJ, 20750-160, Brasil</t>
  </si>
  <si>
    <t>[{'id': '8a6067ab-98da-4a4e-af09-c98802d70834', 'occurrenceId': 'f6983343-8b58-4623-989e-93815ada7697', 'type': 'People', 'situation': 'Dead', 'circumstances': [{'id': '8c2117be-c0c6-483f-9c5f-f670872eb181', 'name': 'Sem identificação', 'type': 'human'}], 'deathDate': '2022-11-23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b90e056-2948-422e-af96-fc13123c1417</t>
  </si>
  <si>
    <t>Morro do Urubu -Piedade, Rio de Janeiro - RJ, Brasil</t>
  </si>
  <si>
    <t>{'mainReason': {'id': 'b70c8ccc-3c64-4189-8381-66b810a9797d', 'name': 'Operação policial'}, 'complementaryReasons': [], 'clippings': [], 'massacre': False, 'policeUnit': '3 BPM'}</t>
  </si>
  <si>
    <t>[{'id': '75eed91b-f795-41b7-a674-89773df4d60c', 'occurrenceId': 'ab90e056-2948-422e-af96-fc13123c1417', 'type': 'People', 'situation': 'Dead', 'circumstances': [{'id': '8c2117be-c0c6-483f-9c5f-f670872eb181', 'name': 'Sem identificação', 'type': 'human'}], 'deathDate': '2022-11-2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45c910b-ac83-4fc8-a500-3f009f5f003a</t>
  </si>
  <si>
    <t>Rua Retiro dos Artistas - Pechincha, Rio de Janeiro - RJ, Brasil</t>
  </si>
  <si>
    <t>842dd837-ab37-4195-a3d3-0c08319e95a4</t>
  </si>
  <si>
    <t>[{'id': 'b43df58d-3399-4bb2-b080-126b2970f58e', 'occurrenceId': '842dd837-ab37-4195-a3d3-0c08319e95a4', 'type': 'People', 'situation': 'Dead', 'circumstances': [{'id': '8c2117be-c0c6-483f-9c5f-f670872eb181', 'name': 'Sem identificação', 'type': 'human'}], 'deathDate': '2022-11-23T18:00:00.000Z', 'personType': 'Civilian', 'age': 4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0fc1d80-2cc1-4dd3-aeb5-4674a2c15f21</t>
  </si>
  <si>
    <t>Cavalo de Aço- Senador Camará, Rio de Janeiro - RJ, 23010-530, Brasil</t>
  </si>
  <si>
    <t>[{'id': '7bb1ab6f-fe0e-4710-b96d-e2230b1d9a84', 'occurrenceId': 'd0fc1d80-2cc1-4dd3-aeb5-4674a2c15f21', 'type': 'People', 'situation': 'Dead', 'circumstances': [{'id': '8c2117be-c0c6-483f-9c5f-f670872eb181', 'name': 'Sem identificação', 'type': 'human'}], 'deathDate': '2022-11-23T18:30:00.000Z', 'personType': 'Agent', 'age': 5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Quarto batalhão de São Cristóvão'}]</t>
  </si>
  <si>
    <t>55263ca0-fb22-4a34-8a53-a4243c6ebe15</t>
  </si>
  <si>
    <t>Barros Filho - Avenida Brasil - Barros Filho, Rio de Janeiro - RJ, Brasil</t>
  </si>
  <si>
    <t>[{'id': '88f4947c-0de0-462c-b256-1480bb83a37f', 'occurrenceId': '55263ca0-fb22-4a34-8a53-a4243c6ebe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fddc0c8-0db2-4500-bdde-b206c2aeef44</t>
  </si>
  <si>
    <t>a36c4364-bfdc-4e90-9d5d-60d1ecc71aa3</t>
  </si>
  <si>
    <t>R. Leopoldo - Andaraí, Rio de Janeiro - RJ, 20541-175, Brasil</t>
  </si>
  <si>
    <t>9a824175-20b4-439d-b63d-fa65c6dc3a83</t>
  </si>
  <si>
    <t>5d0fe831-8ffe-4669-8a15-c3622f31b0dd</t>
  </si>
  <si>
    <t>Bateau Mouche (Batô) -Praça Seca, Rio de Janeiro - RJ, 22733-087, Brasil</t>
  </si>
  <si>
    <t>9d8ffb30-02d9-4064-9f36-824cada8feb6</t>
  </si>
  <si>
    <t>Morro do Juramento- Váz Lobo, Rio de Janeiro - RJ, 21361-030, Brasil</t>
  </si>
  <si>
    <t>de374205-8937-4511-8ca1-a62102f1aaf5</t>
  </si>
  <si>
    <t>[{'id': '8486ee70-4835-4aad-a646-b76707a673f3', 'occurrenceId': 'de374205-8937-4511-8ca1-a62102f1aaf5', 'type': 'People', 'situation': 'Wounded', 'circumstances': [{'id': 'b44d4f46-e7e4-4822-a42e-660927796731', 'name': 'Bala perdida', 'type': 'both'}], 'deathDate': None, 'personType': 'Civilian', 'age': 58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814c468-2a42-4edb-acba-25b0683ee5ab', 'occurrenceId': 'de374205-8937-4511-8ca1-a62102f1aaf5', 'type': 'People', 'situation': 'Dead', 'circumstances': [{'id': '8c2117be-c0c6-483f-9c5f-f670872eb181', 'name': 'Sem identificação', 'type': 'human'}], 'deathDate': '2022-11-24T13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BPM'}]</t>
  </si>
  <si>
    <t>d5fbfc4f-f5ef-41b0-9ebc-fb8a6ce8fdd0</t>
  </si>
  <si>
    <t>[{'id': 'd0765209-38ec-4ab5-8b95-2b682a90734b', 'occurrenceId': 'd5fbfc4f-f5ef-41b0-9ebc-fb8a6ce8fd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6b20060-062a-4681-bf8c-2a1218dd4f78</t>
  </si>
  <si>
    <t>Cidade Alta -Cordovil, Rio de Janeiro - RJ, 21010-315, Brasil</t>
  </si>
  <si>
    <t>2c58952f-0bd2-466e-a92c-0283074502b4</t>
  </si>
  <si>
    <t>Complexo do Lins -  Lins de Vasconcelos, Rio de Janeiro - RJ, Brasil</t>
  </si>
  <si>
    <t>5f2c7ca0-c7d0-4e1c-b89b-a3c4da6b5481</t>
  </si>
  <si>
    <t>61e9534b-0726-429c-8d5e-8f0577bbaa75</t>
  </si>
  <si>
    <t>53552</t>
  </si>
  <si>
    <t>425e96b0-d454-42da-a1af-a2126cc1a8e0</t>
  </si>
  <si>
    <t xml:space="preserve"> Brás de Pina, Rio de Janeiro - RJ, Brasil</t>
  </si>
  <si>
    <t>{'mainReason': {'id': '86b1d37b-f955-4015-9d63-3c210a845e5e', 'name': 'Ação policial'}, 'complementaryReasons': [], 'clippings': [], 'massacre': False, 'policeUnit': '16 BPM'}</t>
  </si>
  <si>
    <t>[{'id': '54632789-e88c-4173-84a0-a3527244d1de', 'occurrenceId': '425e96b0-d454-42da-a1af-a2126cc1a8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90394a3-5aa0-4376-974e-abbc9882ac06</t>
  </si>
  <si>
    <t>Nova Holanda- Maré, Rio de Janeiro - RJ, 21040-361, Brasil</t>
  </si>
  <si>
    <t>,{'mainReason': {'id': 'b70c8ccc-3c64-4189-8381-66b810a9797d'</t>
  </si>
  <si>
    <t xml:space="preserve"> 'complementaryReasons': []</t>
  </si>
  <si>
    <t xml:space="preserve"> 'clippings': []</t>
  </si>
  <si>
    <t xml:space="preserve"> 'massacre': True</t>
  </si>
  <si>
    <t xml:space="preserve"> 'policeUnit': 'BOPE'}"</t>
  </si>
  <si>
    <t>[{'id': 'cd0f37b3-7f38-42b4-89ff-a8ca263a8c4e', 'occurrenceId': '290394a3-5aa0-4376-974e-abbc9882ac06', 'type': 'People', 'situation': 'Dead', 'circumstances': [{'id': 'b44d4f46-e7e4-4822-a42e-660927796731', 'name': 'Bala perdida', 'type': 'both'}, {'id': '24faf824-6836-4478-a56d-f4f4e070156b', 'name': 'Chacina', 'type': 'human'}], 'deathDate': '2022-11-25T07:00:00.000Z', 'personType': 'Civilian', 'age': 2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e041a13-8e43-492e-91f2-d9f0c8ac0b63', 'occurrenceId': '290394a3-5aa0-4376-974e-abbc9882ac0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87755e85-d70f-4bbf-989a-74a3d9aad396', 'name': 'Outros', 'type': 'Agente'}, 'agentStatus': {'id': '256d69da-78a3-4e50-bd0c-56bb35173970', 'name': 'Em serviço', 'type': 'Agente'}, 'unit': 'BOPE'}]</t>
  </si>
  <si>
    <t>5ffdc877-c130-4b57-ba30-deb1b9430ead</t>
  </si>
  <si>
    <t>[{'id': 'c135e3d8-b719-4a88-984d-accddbb99a76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3cfb794-ddd1-4211-842b-fe6b9cb29ced', 'occurrenceId': '5ffdc877-c130-4b57-ba30-deb1b9430ead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893a2ca-f964-4066-813e-547e7585c591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e415ca8-1c92-4be5-8d7a-7abed70682ad', 'occurrenceId': '5ffdc877-c130-4b57-ba30-deb1b9430ead', 'type': 'People', 'situation': 'Wounded', 'circumstances': [{'id': '24faf824-6836-4478-a56d-f4f4e070156b', 'name': 'Chacina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a4b269d9-a614-4b4c-813d-fba904f0e28d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698d24-f5ea-4a2a-abdf-33b8fdafa714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28b5563-edfe-44ad-bbf1-3a3fead09c36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7faa5c0-bd06-450d-b4e0-924a5c87beab', 'occurrenceId': '5ffdc877-c130-4b57-ba30-deb1b9430ead', 'type': 'People', 'situation': 'Dead', 'circumstances': [{'id': '24faf824-6836-4478-a56d-f4f4e070156b', 'name': 'Chacina', 'type': 'human'}], 'deathDate': '2022-11-25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c5dac1d-5aa7-4ecd-b2dc-3817936f0f1f</t>
  </si>
  <si>
    <t>Nova Holanda -Maré, Rio de Janeiro - RJ, 21044-251, Brasil</t>
  </si>
  <si>
    <t>#53552</t>
  </si>
  <si>
    <t>[{'id': '109a1c6f-72e4-4b15-b833-f637e275455a', 'occurrenceId': 'ac5dac1d-5aa7-4ecd-b2dc-3817936f0f1f', 'type': 'People', 'situation': 'Dead', 'circumstances': [{'id': '24faf824-6836-4478-a56d-f4f4e070156b', 'name': 'Chacina', 'type': 'human'}], 'deathDate': '2022-11-25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da1dfb-4a36-42cd-9e89-1d7aad7959ad', 'occurrenceId': 'ac5dac1d-5aa7-4ecd-b2dc-3817936f0f1f', 'type': 'People', 'situation': 'Dead', 'circumstances': [{'id': '24faf824-6836-4478-a56d-f4f4e070156b', 'name': 'Chacina', 'type': 'human'}], 'deathDate': '2022-11-25T12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faf196-7506-468e-911d-6bde8b3c9111', 'occurrenceId': 'ac5dac1d-5aa7-4ecd-b2dc-3817936f0f1f', 'type': 'People', 'situation': 'Dead', 'circumstances': [{'id': '24faf824-6836-4478-a56d-f4f4e070156b', 'name': 'Chacina', 'type': 'human'}], 'deathDate': '2022-11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dae580b-02ea-4850-bff2-c3dc5adb3258', 'occurrenceId': 'ac5dac1d-5aa7-4ecd-b2dc-3817936f0f1f', 'type': 'People', 'situation': 'Dead', 'circumstances': [{'id': '24faf824-6836-4478-a56d-f4f4e070156b', 'name': 'Chacina', 'type': 'human'}], 'deathDate': '2022-11-25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3d98d02-3f5d-4d19-a593-e83602af42fa</t>
  </si>
  <si>
    <t>[{'id': '562e9528-511e-42bb-b5be-186579923fbd', 'occurrenceId': 'f3d98d02-3f5d-4d19-a593-e83602af42fa', 'type': 'People', 'situation': 'Dead', 'circumstances': [{'id': '24faf824-6836-4478-a56d-f4f4e070156b', 'name': 'Chacina', 'type': 'human'}], 'deathDate': '2022-11-25T17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3c2ecce-7499-45dc-931e-988cfdc91c83', 'occurrenceId': 'f3d98d02-3f5d-4d19-a593-e83602af42fa', 'type': 'People', 'situation': 'Dead', 'circumstances': [{'id': '24faf824-6836-4478-a56d-f4f4e070156b', 'name': 'Chacina', 'type': 'human'}], 'deathDate': '2022-11-25T17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3be3fe8-f47f-432e-97dd-6b8c7435409b', 'occurrenceId': 'f3d98d02-3f5d-4d19-a593-e83602af42fa', 'type': 'People', 'situation': 'Dead', 'circumstances': [{'id': '24faf824-6836-4478-a56d-f4f4e070156b', 'name': 'Chacina', 'type': 'human'}], 'deathDate': '2022-11-25T17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168e786-f37b-41a3-ade3-9b69e3c1746a</t>
  </si>
  <si>
    <t>Rua Teixeira Ribeiro, Nova Holanda - Complexo da Maré, Rio de Janeiro - RJ, 21044-251, Brasil</t>
  </si>
  <si>
    <t>1acfac41-9722-47b7-9a6a-aa91589a5343</t>
  </si>
  <si>
    <t xml:space="preserve"> Rua do Bispo - Rio Comprido, Rio de Janeiro - RJ, Brasil</t>
  </si>
  <si>
    <t>86868347-a496-4558-aec4-d648799c2943</t>
  </si>
  <si>
    <t>Av. de Santa Cruz -Campo Grande, Rio de Janeiro - RJ, Brasil</t>
  </si>
  <si>
    <t>[{'id': 'c9c38384-bea1-40ca-b60d-f76ff7cfa2d7', 'occurrenceId': '86868347-a496-4558-aec4-d648799c2943', 'type': 'People', 'situation': 'Dead', 'circumstances': [{'id': '8c2117be-c0c6-483f-9c5f-f670872eb181', 'name': 'Sem identificação', 'type': 'human'}], 'deathDate': '2022-11-26T11:00:00.000Z', 'personType': 'Civilian', 'age': 42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e04e15c-2561-46da-a194-cf1b857ea43a</t>
  </si>
  <si>
    <t>Avenida Ubirajara - Irajá, Rio de Janeiro - RJ, Brasil</t>
  </si>
  <si>
    <t>[{'id': '94d59de0-2e72-4028-98f8-044c03b90b27', 'occurrenceId': 'ee04e15c-2561-46da-a194-cf1b857ea4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12525a4-43a0-4f12-a6b9-0a3367a3cb03</t>
  </si>
  <si>
    <t>Teixeiras - Taquara, Rio de Janeiro - RJ, 22723-205, Brasil</t>
  </si>
  <si>
    <t>b58e0dd0-68f0-4118-b68e-f531a8fc9b6f</t>
  </si>
  <si>
    <t>5b1ba381-c169-4b77-ad6f-f13d1f04c640</t>
  </si>
  <si>
    <t>Praça Miami  Vila Kennedy, Rio de Janeiro - RJ, Brasil</t>
  </si>
  <si>
    <t>98dc1eaf-4ae9-402f-905d-b91abd0aaca2</t>
  </si>
  <si>
    <t>Morro do São Carlos-Estácio, Rio de Janeiro - RJ, 20250-150, Brasil</t>
  </si>
  <si>
    <t>6107ef67-790f-4023-bea7-c1e3764dbc4d</t>
  </si>
  <si>
    <t>Rua Caimbé - Engenho Novo, Rio de Janeiro - RJ, Brasil</t>
  </si>
  <si>
    <t>[{'id': '47739e4e-1ccf-48ff-8db3-cb01f188dd19', 'occurrenceId': '6107ef67-790f-4023-bea7-c1e3764dbc4d', 'type': 'People', 'situation': 'Dead', 'circumstances': [{'id': '8c2117be-c0c6-483f-9c5f-f670872eb181', 'name': 'Sem identificação', 'type': 'human'}], 'deathDate': '2022-11-2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9ab1368-b380-462e-ba07-6a41f9af9fc1</t>
  </si>
  <si>
    <t>0be6a1b7-3eed-41ec-8656-bd68cb56217d</t>
  </si>
  <si>
    <t>Estrada do Engenho Novo - Anchieta, Rio de Janeiro - RJ, Brasil</t>
  </si>
  <si>
    <t>[{'id': 'dfcc9cca-9fd0-4340-a055-f5fdcf0dee81', 'occurrenceId': '0be6a1b7-3eed-41ec-8656-bd68cb56217d', 'type': 'People', 'situation': 'Dead', 'circumstances': [{'id': '8c2117be-c0c6-483f-9c5f-f670872eb181', 'name': 'Sem identificação', 'type': 'human'}], 'deathDate': '2022-11-27T11:00:00.000Z', 'personType': 'Civilian', 'age': 19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a97a70e-d3b8-4e26-aba1-c1bbff18b43f</t>
  </si>
  <si>
    <t>959cb963-55ee-43f5-a01c-54931de8cebd</t>
  </si>
  <si>
    <t>8f778be5-aaea-46f8-9e95-73cb14cfba21</t>
  </si>
  <si>
    <t xml:space="preserve"> Morro do Dendê, Jardim Carioca, Rio de Janeiro - RJ, 21921-415, Brasil</t>
  </si>
  <si>
    <t>a81d1697-8e0f-4f33-aa7f-00ea9cdfe093</t>
  </si>
  <si>
    <t>cd56b0af-d7ed-459b-9d21-c2ce86dc809d</t>
  </si>
  <si>
    <t>Av. Teixeira de Castro -Ramos, Rio de Janeiro - RJ, 21040-113, Brasil</t>
  </si>
  <si>
    <t>[{'id': '93329485-163c-44c0-86bf-0574f5addf44', 'occurrenceId': 'cd56b0af-d7ed-459b-9d21-c2ce86dc809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72f2b0e-9ac0-44e7-9f22-bf9266558e5e', 'occurrenceId': 'cd56b0af-d7ed-459b-9d21-c2ce86dc809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1e866c8-2a02-4ca7-9cab-9920198055bd</t>
  </si>
  <si>
    <t>Av. Teixeira de Castro - Bonsucesso, Rio de Janeiro - RJ, Brasil</t>
  </si>
  <si>
    <t>[{'id': 'a31d9c34-4458-4688-9cba-7abe43a8ae60', 'occurrenceId': 'c1e866c8-2a02-4ca7-9cab-9920198055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1dafe67-b68b-4088-a363-3fc3e3896a32', 'occurrenceId': 'c1e866c8-2a02-4ca7-9cab-9920198055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bd4afd2-c750-4429-992c-6bda1c2959eb</t>
  </si>
  <si>
    <t>Av. Meriti-Irajá, Rio de Janeiro - RJ, 21250-391, Brasil</t>
  </si>
  <si>
    <t>[{'id': '06369465-e98c-4c00-9d14-4d60d84d4206', 'occurrenceId': '4bd4afd2-c750-4429-992c-6bda1c2959eb', 'type': 'People', 'situation': 'Dead', 'circumstances': [{'id': '8c2117be-c0c6-483f-9c5f-f670872eb181', 'name': 'Sem identificação', 'type': 'human'}], 'deathDate': '2022-11-28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3210496-4d03-44ac-9f5b-1c83c3de68d1</t>
  </si>
  <si>
    <t>Complexo do Fubá -Campinho, Rio de Janeiro - RJ, 21341-370, Brasil</t>
  </si>
  <si>
    <t>a6ba36ad-72c3-4414-9eb5-271261cd4d83</t>
  </si>
  <si>
    <t>Habib's-Estr. das Capoeiras, 849 - Campo Grande, Rio de Janeiro - RJ, 23085-660, Brasil</t>
  </si>
  <si>
    <t>2111cf5a-bf0d-4590-b144-3a05ecc09cb7</t>
  </si>
  <si>
    <t>26d342d6-db12-46aa-b8c4-46bbd258f028</t>
  </si>
  <si>
    <t>{'mainReason': {'id': 'b70c8ccc-3c64-4189-8381-66b810a9797d', 'name': 'Operação policial'}, 'complementaryReasons': [], 'clippings': [], 'massacre': False, 'policeUnit': 'UPP (Turano), BAC, GIT'}</t>
  </si>
  <si>
    <t>3f82375b-80f1-4215-85f9-21419b72d61f</t>
  </si>
  <si>
    <t>[{'id': '6d467758-4a1f-429e-95b3-1bf78319aa3c', 'occurrenceId': '3f82375b-80f1-4215-85f9-21419b72d6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deda3e0-a1b6-4c52-8597-b0da6c53114c</t>
  </si>
  <si>
    <t>Morro do Campinho (Complexo do Fubá) -Campinho, Rio de Janeiro - RJ, 21341-380, Brasil</t>
  </si>
  <si>
    <t>63db690d-84b4-43aa-a910-edbd1a77be0b</t>
  </si>
  <si>
    <t>Rua Maria Lopes - Madureira, Rio de Janeiro - RJ, Brasil</t>
  </si>
  <si>
    <t>ebaae652-3be9-4039-bcf5-4f58bf71c7fc</t>
  </si>
  <si>
    <t xml:space="preserve"> Morro do Campinho (Complexo do Fubá) - Campinho, Rio de Janeiro - RJ, 21341-380, Brasil</t>
  </si>
  <si>
    <t>48bf65b5-3493-4580-8110-7973b562ab36</t>
  </si>
  <si>
    <t xml:space="preserve"> Favela da Tinta - Cordovil, Rio de Janeiro - RJ, Brasil</t>
  </si>
  <si>
    <t>54c43f17-58e7-4d8c-877c-be801ca1afb2</t>
  </si>
  <si>
    <t>Rua Nova Brasília - Complexo do Alemão, Rio de Janeiro - RJ, Brasil</t>
  </si>
  <si>
    <t>e8ae928b-04f0-4296-83b3-e81be0f1051b</t>
  </si>
  <si>
    <t>Rua Eliseu Visconti - Catumbi, Rio de Janeiro - RJ, 24450-530, Brasil</t>
  </si>
  <si>
    <t>a84784c5-3e08-4b5b-9828-2e2e2741cba9</t>
  </si>
  <si>
    <t>7c9f5a80-776a-46bd-abc3-05ee1f6237cd</t>
  </si>
  <si>
    <t>Estrada Sargento Miguel Filho - Vila Kennedy, Rio de Janeiro - RJ, Brasil</t>
  </si>
  <si>
    <t>[{'id': '8462f09f-5d1e-4010-99ba-8ab92119a295', 'occurrenceId': '7c9f5a80-776a-46bd-abc3-05ee1f6237cd', 'type': 'People', 'situation': 'Dead', 'circumstances': [{'id': '24faf824-6836-4478-a56d-f4f4e070156b', 'name': 'Chacina', 'type': 'human'}], 'deathDate': '2022-11-30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f66d615-8c44-4357-a983-712582054a19', 'occurrenceId': '7c9f5a80-776a-46bd-abc3-05ee1f6237cd', 'type': 'People', 'situation': 'Dead', 'circumstances': [{'id': '24faf824-6836-4478-a56d-f4f4e070156b', 'name': 'Chacina', 'type': 'human'}], 'deathDate': '2022-11-30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2f3d8da-bf45-491d-a1b6-197c2e53d081', 'occurrenceId': '7c9f5a80-776a-46bd-abc3-05ee1f6237cd', 'type': 'People', 'situation': 'Dead', 'circumstances': [{'id': '24faf824-6836-4478-a56d-f4f4e070156b', 'name': 'Chacina', 'type': 'human'}], 'deathDate': '2022-11-30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cdde5b1-ea18-42a9-9661-bc7138b834c1</t>
  </si>
  <si>
    <t>[{'id': 'c7e7a9bd-c175-443d-bccd-ae5752ddea14', 'occurrenceId': 'bcdde5b1-ea18-42a9-9661-bc7138b834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28bcf76-acc7-4fc6-b86e-07441a6d4c1a</t>
  </si>
  <si>
    <t>5cc0411c-3d63-4a89-9555-46ef16a014e0</t>
  </si>
  <si>
    <t xml:space="preserve"> Cesarão - Santa Cruz, Rio de Janeiro - RJ, 23591-320, Brasil</t>
  </si>
  <si>
    <t>[{'id': '5df1e735-58ab-4118-ae48-7ca6d3d743fb', 'occurrenceId': '5cc0411c-3d63-4a89-9555-46ef16a014e0', 'type': 'People', 'situation': 'Dead', 'circumstances': [{'id': '8c2117be-c0c6-483f-9c5f-f670872eb181', 'name': 'Sem identificação', 'type': 'human'}], 'deathDate': '2022-11-30T23:25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f454349-6f3a-47dd-a66b-4e816d736ed4</t>
  </si>
  <si>
    <t>{'mainReason': {'id': '2c6503b4-f65a-4d16-b33a-46535fa80d05', 'name': 'Tentativa/Roubo de cargas'}, 'complementaryReasons': [{'id': '86b1d37b-f955-4015-9d63-3c210a845e5e', 'name': 'Ação policial'}], 'clippings': [], 'massacre': False, 'policeUnit': 'UPP (Manguinhos)'}</t>
  </si>
  <si>
    <t>106fd615-1364-477b-aa09-1d10e40272ac</t>
  </si>
  <si>
    <t>{'mainReason': {'id': '86b1d37b-f955-4015-9d63-3c210a845e5e', 'name': 'Ação policial'}, 'complementaryReasons': [], 'clippings': [], 'massacre': False, 'policeUnit': '14 BPM (GAT)'}</t>
  </si>
  <si>
    <t>[{'id': '1a8d12a2-1585-4b8e-b3d2-118950506c04', 'occurrenceId': '106fd615-1364-477b-aa09-1d10e40272ac', 'type': 'People', 'situation': 'Wounded', 'circumstances': [{'id': '8c2117be-c0c6-483f-9c5f-f670872eb181', 'name': 'Sem identificação', 'type': 'human'}], 'deathDate': '2023-01-02T08:26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ccf7f2-c577-4064-a58f-42b81f958435', 'occurrenceId': '106fd615-1364-477b-aa09-1d10e40272ac', 'type': 'People', 'situation': 'Wounded', 'circumstances': [{'id': '8c2117be-c0c6-483f-9c5f-f670872eb181', 'name': 'Sem identificação', 'type': 'human'}], 'deathDate': '2023-01-02T08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84b8c6f-2d44-4e5a-ae2a-82db110d7eb3</t>
  </si>
  <si>
    <t>[{'id': 'fac44388-37b1-47c9-b96b-24e6a6e3f05f', 'occurrenceId': '284b8c6f-2d44-4e5a-ae2a-82db110d7eb3', 'transport': {'id': '2f9bdd5a-05a0-4247-9107-2724af2d6cc5', 'name': 'Metrô'}, 'interruptedTransport': True, 'dateInterruption': '2022-12-01T17:41:00.000Z', 'releaseDate': '2022-12-01T17:50:00.000Z', 'transportDescription': 'Estação Thomaz Coelho'}]</t>
  </si>
  <si>
    <t>[{'id': '553b1ba4-d5f4-44c9-8610-9250481af054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c8bbd37-1eed-4207-9320-135fea51a536', 'occurrenceId': '284b8c6f-2d44-4e5a-ae2a-82db110d7eb3', 'type': 'People', 'situation': 'Wounded', 'circumstances': [{'id': '24faf824-6836-4478-a56d-f4f4e070156b', 'name': 'Chacina', 'type': 'human'}], 'deathDate': '2023-01-02T11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0d97105-491e-4d87-8fd0-bbd4a5148e8d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cf3c7ac-3432-48d1-86a1-6461003e0925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ef77a94-83f3-43d2-ac36-faf0418edcc8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6071ee5-1ef8-4873-a46b-9514fd9b3d4f', 'occurrenceId': '284b8c6f-2d44-4e5a-ae2a-82db110d7eb3', 'type': 'People', 'situation': 'Dead', 'circumstances': [{'id': '24faf824-6836-4478-a56d-f4f4e070156b', 'name': 'Chacina', 'type': 'human'}], 'deathDate': '2022-12-01T17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8b58b03-ab15-4045-89cc-6fa6193dd750</t>
  </si>
  <si>
    <t>Morro do Juramento - Vicente de Carvalho, Rio de Janeiro - RJ, 21371-055, Brasil</t>
  </si>
  <si>
    <t>[{'id': '0ec39c2b-36a2-4d3a-8d2d-23929c205e6c', 'occurrenceId': 'a8b58b03-ab15-4045-89cc-6fa6193dd750', 'transport': {'id': '9aabafb2-1c17-4865-a680-e6e715e6f3aa', 'name': 'Via'}, 'interruptedTransport': True, 'dateInterruption': '2022-12-01T19:05:00.000Z', 'releaseDate': '2022-12-01T19:23:00.000Z', 'transportDescription': 'Avenida Pastor Martin Luther King Jr. \n'}, {'id': '98aa8069-be43-444f-9414-62b0b300c38f', 'occurrenceId': 'a8b58b03-ab15-4045-89cc-6fa6193dd750', 'transport': {'id': '2f9bdd5a-05a0-4247-9107-2724af2d6cc5', 'name': 'Metrô'}, 'interruptedTransport': True, 'dateInterruption': '2022-12-01T18:24:00.000Z', 'releaseDate': '2022-12-01T19:11:00.000Z', 'transportDescription': 'Linha 2 do Metrô\n\n'}]</t>
  </si>
  <si>
    <t>a18a8ad7-5df6-4479-ae03-dcb230177374</t>
  </si>
  <si>
    <t>Morro do Juramento -  Vicente de Carvalho, Rio de Janeiro - RJ, 21371-160, Brasil</t>
  </si>
  <si>
    <t>739909c7-23c2-4a36-96fb-5162844e38c4</t>
  </si>
  <si>
    <t>1a0e2885-1b91-4b3d-ab02-c959dc5d2869</t>
  </si>
  <si>
    <t>0d354c0c-4e46-45d5-9002-d53cb1fced7c</t>
  </si>
  <si>
    <t>[{'id': '6964edfa-dbe4-422b-9c02-fcbc7c161fa6', 'occurrenceId': '0d354c0c-4e46-45d5-9002-d53cb1fced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880574-44fc-45a2-a376-0603943ebcc0', 'occurrenceId': '0d354c0c-4e46-45d5-9002-d53cb1fced7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1c5d753-4cb6-4fa7-8e23-2b92d6c0e275</t>
  </si>
  <si>
    <t>Via Expressa Pres. João Goulart, 119 - Caju, Rio de Janeiro - RJ, 20921-230, Brasil</t>
  </si>
  <si>
    <t>[{'id': '9cfce2bf-fc6b-42bd-b379-e6b134569137', 'occurrenceId': '71c5d753-4cb6-4fa7-8e23-2b92d6c0e275', 'transport': {'id': '9aabafb2-1c17-4865-a680-e6e715e6f3aa', 'name': 'Via'}, 'interruptedTransport': True, 'dateInterruption': '2022-12-02T09:55:00.000Z', 'releaseDate': '2022-12-02T10:36:00.000Z', 'transportDescription': 'Linha Vermelha, altura do Parque Alegria no Caju'}]</t>
  </si>
  <si>
    <t>a59af889-a234-437c-b28e-c493a2485eb4</t>
  </si>
  <si>
    <t>R. Cândido Benício, 3530 - Praça Seca, Rio de Janeiro - RJ, 22733-001, Brasil</t>
  </si>
  <si>
    <t>{'mainReason': {'id': 'a00fa7af-e091-46c1-8dc7-b8b60a144a9c', 'name': 'Disputa'}, 'complementaryReasons': [{'id': '43db6ba9-08bd-4f5c-b547-3135e6e67f32', 'name': 'Ataque a civis'}, {'id': 'baa3b299-67ad-41d2-aaf0-23ec8288cadb', 'name': 'Homicidio/Tentativa'}], 'clippings': [], 'massacre': False, 'policeUnit': ''}</t>
  </si>
  <si>
    <t>[{'id': 'd5306534-f0a9-4c91-ab4a-6da92429b320', 'occurrenceId': 'a59af889-a234-437c-b28e-c493a2485eb4', 'type': 'People', 'situation': 'Dead', 'circumstances': [{'id': '8c2117be-c0c6-483f-9c5f-f670872eb181', 'name': 'Sem identificação', 'type': 'human'}], 'deathDate': '2022-12-02T11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8d50776-0ad2-4fc5-b3e7-4d1bbebf12b1', 'occurrenceId': 'a59af889-a234-437c-b28e-c493a2485eb4', 'type': 'People', 'situation': 'Dead', 'circumstances': [{'id': '8c2117be-c0c6-483f-9c5f-f670872eb181', 'name': 'Sem identificação', 'type': 'human'}], 'deathDate': '2022-12-02T11:3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08f22b6-71b7-4d57-9299-9ee3407f87c9</t>
  </si>
  <si>
    <t>5fbeca09-8970-43f9-a1be-300bfe651ec9</t>
  </si>
  <si>
    <t>032a3bc7-5acd-45dc-950a-8e5ebb62889b</t>
  </si>
  <si>
    <t>Barreira do Vasco -São Cristóvão, Rio de Janeiro - RJ, Brasil</t>
  </si>
  <si>
    <t>b11aaca2-caf9-4a42-b0ce-8a41f3effe9c</t>
  </si>
  <si>
    <t>Morro do Cantagalo- Copacabana, Rio de Janeiro - RJ, Brasil</t>
  </si>
  <si>
    <t>c4fe8413-a527-4a2a-912c-00912a71e10a</t>
  </si>
  <si>
    <t>6047d0c5-05ce-44b8-b91c-75c8ea894429</t>
  </si>
  <si>
    <t xml:space="preserve"> Favela Terra Nostra- Costa Barros, Rio de Janeiro - RJ, 21650-326, Brasil</t>
  </si>
  <si>
    <t>84090a73-b265-4262-a5e6-e2c4a45e7fe9</t>
  </si>
  <si>
    <t>8e627e95-8e50-4927-b2f0-d9f0a557e9ad</t>
  </si>
  <si>
    <t>c24f444f-1b42-44c5-883e-c2cecf93fca9</t>
  </si>
  <si>
    <t>Metrô Colégio - Avenida Pastor Martin Luther King Júnior - Colégio, Rio de Janeiro - RJ, Brasil</t>
  </si>
  <si>
    <t>53f8150f-de54-492e-bd7b-9c32b372e32c</t>
  </si>
  <si>
    <t>fb402fac-fff9-4128-b5fe-c5ba6cbaa60a</t>
  </si>
  <si>
    <t>Rua Prefeito João Felipe, Santa Teresa, Rio de Janeiro -Rio de Janeiro, Brasil</t>
  </si>
  <si>
    <t>e6e4a1b0-87ac-4e0f-a217-434f1180cbcd</t>
  </si>
  <si>
    <t>[{'id': '146b303f-5db5-4ccb-80e4-470bded584f7', 'occurrenceId': 'e6e4a1b0-87ac-4e0f-a217-434f1180cbc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rograma Estadual de Integração na Segurança (Proeis)'}]</t>
  </si>
  <si>
    <t>4f2f4ff4-9d84-4919-bf83-65c49e54833d</t>
  </si>
  <si>
    <t>24e68f11-1a4a-4cff-86b1-1267d2d513a0</t>
  </si>
  <si>
    <t>Morro fo Fubá  - Cascadura, Rio de Janeiro - RJ, 21311, Brasil</t>
  </si>
  <si>
    <t>02f07d27-d67c-4b55-9add-d29ed3b4a757</t>
  </si>
  <si>
    <t>Congo - Vila Kennedy, Rio de Janeiro - RJ, 21852-590, Brasil</t>
  </si>
  <si>
    <t>ffb620ea-6d20-4016-987b-638b97ad5390</t>
  </si>
  <si>
    <t>Av. Dom Hélder Câmara - Del Castilho, Rio de Janeiro - RJ, 21050-624, Brasil</t>
  </si>
  <si>
    <t>5438b938-9c01-4469-9be5-d2f867f8fff8</t>
  </si>
  <si>
    <t>477c63ba-ab00-4c99-95a2-db72b152a79e</t>
  </si>
  <si>
    <t>cbbe65b2-e643-4918-8f8b-8c48f27026db</t>
  </si>
  <si>
    <t>1d8412c2-2bac-4770-af10-cca0acb816c0</t>
  </si>
  <si>
    <t>{'mainReason': {'id': '86b1d37b-f955-4015-9d63-3c210a845e5e', 'name': 'Ação policial'}, 'complementaryReasons': [], 'clippings': [], 'massacre': True, 'policeUnit': '18 BPM'}</t>
  </si>
  <si>
    <t>[{'id': 'ac60878d-81a8-4580-8fca-d50810fcf00e', 'occurrenceId': '1d8412c2-2bac-4770-af10-cca0acb816c0', 'type': 'People', 'situation': 'Dead', 'circumstances': [{'id': '24faf824-6836-4478-a56d-f4f4e070156b', 'name': 'Chacina', 'type': 'human'}], 'deathDate': '2022-12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dac063b-17bf-4479-9060-72dca289bc1a', 'occurrenceId': '1d8412c2-2bac-4770-af10-cca0acb816c0', 'type': 'People', 'situation': 'Dead', 'circumstances': [{'id': '24faf824-6836-4478-a56d-f4f4e070156b', 'name': 'Chacina', 'type': 'human'}], 'deathDate': '2022-12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6d655d0-0081-4ed4-9f93-dbf9c90f24e9', 'occurrenceId': '1d8412c2-2bac-4770-af10-cca0acb816c0', 'type': 'People', 'situation': 'Dead', 'circumstances': [{'id': '24faf824-6836-4478-a56d-f4f4e070156b', 'name': 'Chacina', 'type': 'human'}], 'deathDate': '2022-12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de3d800-c1f3-4d03-b196-61729fa67786</t>
  </si>
  <si>
    <t xml:space="preserve"> Favela Bateau Mouche - Praça Seca, Rio de Janeiro - RJ, 22733-001, Brasil</t>
  </si>
  <si>
    <t>[{'id': '451fdf75-6fe8-41ca-9fa6-f415e680fcc4', 'occurrenceId': 'cde3d800-c1f3-4d03-b196-61729fa67786', 'type': 'People', 'situation': 'Dead', 'circumstances': [{'id': '8c2117be-c0c6-483f-9c5f-f670872eb181', 'name': 'Sem identificação', 'type': 'human'}], 'deathDate': '2022-12-06T17:00:00.000Z', 'personType': 'Agent', 'age': 4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BOPE'}, {'id': '7be959af-e028-481d-8972-69035b9267f8', 'occurrenceId': 'cde3d800-c1f3-4d03-b196-61729fa67786', 'type': 'People', 'situation': 'Dead', 'circumstances': [{'id': '8c2117be-c0c6-483f-9c5f-f670872eb181', 'name': 'Sem identificação', 'type': 'human'}], 'deathDate': '2022-12-06T17:00:00.000Z', 'personType': 'Civilian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73ad06f-2247-4741-9fe6-2fb3f063defb</t>
  </si>
  <si>
    <t>Favela Novo Rio (Marcão) - Gardênia Azul, Rio de Janeiro - RJ, 22765-560, Brasil</t>
  </si>
  <si>
    <t>3da9154d-f106-41e9-8708-21b0fd43568c</t>
  </si>
  <si>
    <t>Favela do Catiri - Bangu, Rio de Janeiro - RJ, 21863-010, Brasil</t>
  </si>
  <si>
    <t>[{'id': '0aa32fea-583c-4548-b991-aaf51cef479a', 'occurrenceId': '3da9154d-f106-41e9-8708-21b0fd43568c', 'type': 'People', 'situation': 'Dead', 'circumstances': [{'id': '8c2117be-c0c6-483f-9c5f-f670872eb181', 'name': 'Sem identificação', 'type': 'human'}], 'deathDate': '2022-12-06T19:04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0fa625d-2cc3-4996-91aa-6f960fcb68cb', 'occurrenceId': '3da9154d-f106-41e9-8708-21b0fd43568c', 'type': 'People', 'situation': 'Dead', 'circumstances': [{'id': '8c2117be-c0c6-483f-9c5f-f670872eb181', 'name': 'Sem identificação', 'type': 'human'}], 'deathDate': '2022-12-06T19:04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08bb11f-8f83-4589-8c36-9b17068748a2</t>
  </si>
  <si>
    <t>[{'id': '6f1097d2-f62a-4356-b393-13e81ea40faa', 'occurrenceId': '508bb11f-8f83-4589-8c36-9b17068748a2', 'type': 'People', 'situation': 'Wounded', 'circumstances': [{'id': '8c2117be-c0c6-483f-9c5f-f670872eb181', 'name': 'Sem identificação', 'type': 'human'}], 'deathDate': '2022-12-06T21:30:00.000Z', 'personType': 'Civilian', 'age': 28, 'ageGroup': {'id': '1247dd9f-6796-495f-91c4-ca8d6db45c5e', 'name': 'Adulto'}, 'genre': {'id': 'bd0504ee-e0b5-4ae1-ae12-b6d9c61802e1', 'name': 'Homem cis'}, 'race': 'Negra', 'place': {'id': 'e672634d-691e-4f85-903a-d70988954f29', 'name': 'Shopping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42b1109-9782-4af0-837b-a43b5916cd4a</t>
  </si>
  <si>
    <t>f5872092-7e1f-4550-8afd-d6e05b997dab</t>
  </si>
  <si>
    <t>[{'id': 'c697a1aa-faaa-4f91-8ad0-0857f148d777', 'occurrenceId': 'f5872092-7e1f-4550-8afd-d6e05b997d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bbe344b-b16c-4c1d-9e66-032d5880ee27</t>
  </si>
  <si>
    <t>e0c156eb-e2ed-4803-a163-e5857dbd4876</t>
  </si>
  <si>
    <t>Treze -Cidade de Deus, Rio de Janeiro - RJ, Brasil</t>
  </si>
  <si>
    <t>225c4069-1b34-44d1-a7cc-d9fad2fdf130</t>
  </si>
  <si>
    <t>Toca Saviana (Complexo do Andaraí) - Grajau, Rio de Janeiro - RJ, 20540-260, Brasil</t>
  </si>
  <si>
    <t>2d3f4e73-9f08-42cb-a7dd-3d8790479e57</t>
  </si>
  <si>
    <t>Rua Pindaí - Brás de Pina, Rio de Janeiro - RJ, Brasil</t>
  </si>
  <si>
    <t>[{'id': '6b0ec0a8-c282-47b7-a876-22a5f6ac5b61', 'occurrenceId': '2d3f4e73-9f08-42cb-a7dd-3d8790479e57', 'type': 'People', 'situation': 'Dead', 'circumstances': [{'id': '8c2117be-c0c6-483f-9c5f-f670872eb181', 'name': 'Sem identificação', 'type': 'human'}], 'deathDate': '2022-12-08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6cc5fa8-dff6-470e-8513-cd536eeb2065</t>
  </si>
  <si>
    <t>Rua Vila Rica - Botafogo, Rio de Janeiro - RJ, Brasil</t>
  </si>
  <si>
    <t>{'mainReason': {'id': '86b1d37b-f955-4015-9d63-3c210a845e5e', 'name': 'Ação policial'}, 'complementaryReasons': [], 'clippings': [], 'massacre': False, 'policeUnit': '2 BPM'}</t>
  </si>
  <si>
    <t>e2e00580-5f13-44ca-a01d-370005186bf4</t>
  </si>
  <si>
    <t>Cascata- Olaria, Rio de Janeiro - RJ, 21071-340, Brasil</t>
  </si>
  <si>
    <t>999a2fe6-1a1d-45e9-a589-4506e668f34a</t>
  </si>
  <si>
    <t xml:space="preserve"> Jardim Novo - Realengo, Rio de Janeiro - RJ, 21760-140, Brasil</t>
  </si>
  <si>
    <t>547bed12-ea76-468a-8f52-cc346733b781</t>
  </si>
  <si>
    <t>Morro Jorge Turco -Coelho Neto, Rio de Janeiro - RJ, 21545-360, Brasil</t>
  </si>
  <si>
    <t>7e850039-7d63-4b95-9073-f32572e177d4</t>
  </si>
  <si>
    <t>Favela Vila Nova Esperança (Favelão)- Gardênia Azul, Rio de Janeiro - RJ, 22765-525, Brasil</t>
  </si>
  <si>
    <t>[{'id': '09992130-4f00-4294-ab98-df4222db769c', 'occurrenceId': '7e850039-7d63-4b95-9073-f32572e177d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febe782-cd5d-492b-8a1f-7a424d5fd7dc', 'occurrenceId': '7e850039-7d63-4b95-9073-f32572e177d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63e3ff7-d560-41f5-96fe-6ae113c2af46</t>
  </si>
  <si>
    <t>Favela da Palmeirinha- Guadalupe, Rio de Janeiro - RJ, 21675-090, Brasil</t>
  </si>
  <si>
    <t>dcf2fba3-aa96-44ca-8df4-89e59d499b4d</t>
  </si>
  <si>
    <t>Rua Dona Emília - Inhauma, Rio de Janeiro - RJ, Brasil</t>
  </si>
  <si>
    <t>020fc512-be0e-4c03-9a89-e8024f0a2661</t>
  </si>
  <si>
    <t>ea14c097-3901-46d6-8101-229d032ad6b8</t>
  </si>
  <si>
    <t>501845ba-188f-4879-a955-fee2102e9f9f</t>
  </si>
  <si>
    <t>8665976e-dd69-4665-a1bf-6b9baf864ed5</t>
  </si>
  <si>
    <t>Parque Estadual da Pedra Branca - Taquara, Rio de Janeiro - RJ, 22723-195, Brasil</t>
  </si>
  <si>
    <t>[{'id': 'fb11d4ca-31a9-4070-947c-9a8b5004a02b', 'occurrenceId': '8665976e-dd69-4665-a1bf-6b9baf864ed5', 'type': 'People', 'situation': 'Dead', 'circumstances': [{'id': '8c2117be-c0c6-483f-9c5f-f670872eb181', 'name': 'Sem identificação', 'type': 'human'}], 'deathDate': '2022-12-10T1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322631d-e8cd-4d7d-8084-bf9d5e2d08a3', 'occurrenceId': '8665976e-dd69-4665-a1bf-6b9baf864ed5', 'type': 'People', 'situation': 'Dead', 'circumstances': [{'id': '8c2117be-c0c6-483f-9c5f-f670872eb181', 'name': 'Sem identificação', 'type': 'human'}], 'deathDate': '2022-12-10T11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651c4cb-930c-4976-bc21-fb5cb9e20d56</t>
  </si>
  <si>
    <t>Morro do Sereno  (Complexo da Penha)- Penha Circular, Rio de Janeiro - RJ, Brasil</t>
  </si>
  <si>
    <t>91571e8a-3916-4210-9756-0e25d5fb8ed7</t>
  </si>
  <si>
    <t>[{'id': 'b3a34760-ccb5-4428-8fce-c1e4d08c28f2', 'occurrenceId': '91571e8a-3916-4210-9756-0e25d5fb8ed7', 'type': 'People', 'situation': 'Wounded', 'circumstances': [{'id': '8c2117be-c0c6-483f-9c5f-f670872eb181', 'name': 'Sem identificação', 'type': 'human'}], 'deathDate': '2023-01-02T11:34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ícia de Choque (BPChq)'}]</t>
  </si>
  <si>
    <t>e3e93553-359a-4d55-8f9f-4a35e6a05a13</t>
  </si>
  <si>
    <t>34706370-df80-44c2-955d-5a59a8b0dd5f</t>
  </si>
  <si>
    <t>Rua Goiás - Piedade, Rio de Janeiro - RJ, Brasil</t>
  </si>
  <si>
    <t>758760ea-ad77-4630-8f1b-e79046d5ada2</t>
  </si>
  <si>
    <t>Favela da Tirol- Jacarepaguá, Rio de Janeiro - RJ, 22750-003, Brasil</t>
  </si>
  <si>
    <t>[{'id': '6c6ed362-b135-4a15-a88b-a2566fac6262', 'occurrenceId': '758760ea-ad77-4630-8f1b-e79046d5ada2', 'type': 'People', 'situation': 'Dead', 'circumstances': [{'id': '8c2117be-c0c6-483f-9c5f-f670872eb181', 'name': 'Sem identificação', 'type': 'human'}], 'deathDate': '2022-12-11T09:00:00.000Z', 'personType': 'Agent', 'age': 3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256d69da-78a3-4e50-bd0c-56bb35173970', 'name': 'Em serviço', 'type': 'Agente'}, 'unit': '18BPM'}, {'id': '30dd54a4-fa6f-4d4f-bc1f-0e1264600dcd', 'occurrenceId': '758760ea-ad77-4630-8f1b-e79046d5ada2', 'type': 'People', 'situation': 'Dead', 'circumstances': [{'id': '8c2117be-c0c6-483f-9c5f-f670872eb181', 'name': 'Sem identificação', 'type': 'human'}], 'deathDate': '2022-12-11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a0909b8-7450-49b0-bffb-08ca9b51b11b</t>
  </si>
  <si>
    <t>[{'id': '4db682d2-75d0-4440-9503-168a92e84c8e', 'occurrenceId': '7a0909b8-7450-49b0-bffb-08ca9b51b11b', 'type': 'People', 'situation': 'Wounded', 'circumstances': [{'id': 'b44d4f46-e7e4-4822-a42e-660927796731', 'name': 'Bala perdida', 'type': 'both'}], 'deathDate': '2023-01-02T08:18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b4298af-43df-4a67-b5d2-fbdf6207a1b1</t>
  </si>
  <si>
    <t>Favela da Tirol -Jacarepaguá, Rio de Janeiro - RJ, 22750-003, Brasil</t>
  </si>
  <si>
    <t>23289a8d-6820-4df2-99ec-65b55edff805</t>
  </si>
  <si>
    <t>[{'id': '7bb8fb8f-27ac-4e78-92f6-0cb9e83362c8', 'occurrenceId': '23289a8d-6820-4df2-99ec-65b55edff805', 'type': 'People', 'situation': 'Dead', 'circumstances': [{'id': '8c2117be-c0c6-483f-9c5f-f670872eb181', 'name': 'Sem identificação', 'type': 'human'}], 'deathDate': '2022-12-12T05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8cb38d3f-6792-4743-b637-4d7cff147260', 'name': 'Aposentado / exonerado', 'type': 'Agente'}, 'unit': None}]</t>
  </si>
  <si>
    <t>88a9b7a1-0f54-4459-bbad-2cef968ea8dc</t>
  </si>
  <si>
    <t>53f60cc0-2e08-43ae-99d5-449c8830d21e</t>
  </si>
  <si>
    <t>Complexo do Lins -Lins de Vasconcelos, Rio de Janeiro - RJ, 20725-100, Brasil</t>
  </si>
  <si>
    <t>0429fd55-5814-4f22-aaac-381a1f51a624</t>
  </si>
  <si>
    <t>Caminho do Lúcio, Vila Aliança - Bangu, Rio de Janeiro - RJ, 21840-092, Brasil</t>
  </si>
  <si>
    <t>[{'id': '0745cf47-298f-447e-8af7-90f89c575ae4', 'occurrenceId': '0429fd55-5814-4f22-aaac-381a1f51a6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03ea5dd-69de-4ba6-98b2-51773f11d540</t>
  </si>
  <si>
    <t>Ponte Velha do Galeão - Ilha do Governador, Rio de Janeiro - RJ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17 BPM'}</t>
  </si>
  <si>
    <t>[{'id': '2fb3d1ee-ebc1-4c38-b9a3-31139c8e6b9f', 'occurrenceId': '903ea5dd-69de-4ba6-98b2-51773f11d540', 'transport': {'id': '9aabafb2-1c17-4865-a680-e6e715e6f3aa', 'name': 'Via'}, 'interruptedTransport': True, 'dateInterruption': None, 'releaseDate': None, 'transportDescription': 'Ponte Velha - Saída da Ilha do Governador'}]</t>
  </si>
  <si>
    <t>[{'id': 'ca57c934-11ce-46c3-9cfc-dbb50237b134', 'occurrenceId': '903ea5dd-69de-4ba6-98b2-51773f11d540', 'type': 'People', 'situation': 'Wounded', 'circumstances': [{'id': '8c2117be-c0c6-483f-9c5f-f670872eb181', 'name': 'Sem identificação', 'type': 'human'}], 'deathDate': '2023-01-02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29eed9-5732-4755-9198-6e20531c6e71', 'occurrenceId': '903ea5dd-69de-4ba6-98b2-51773f11d540', 'type': 'People', 'situation': 'Dead', 'circumstances': [{'id': '8c2117be-c0c6-483f-9c5f-f670872eb181', 'name': 'Sem identificação', 'type': 'human'}], 'deathDate': '2022-12-14T05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838021e-7a9d-42cb-8aee-cc4b49973040', 'occurrenceId': '903ea5dd-69de-4ba6-98b2-51773f11d540', 'type': 'People', 'situation': 'Wounded', 'circumstances': [{'id': '8c2117be-c0c6-483f-9c5f-f670872eb181', 'name': 'Sem identificação', 'type': 'human'}], 'deathDate': '2023-01-02T10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eda72a7-a1d3-4f3e-ab0d-4e05bc6b9c27', 'occurrenceId': '903ea5dd-69de-4ba6-98b2-51773f11d540', 'type': 'People', 'situation': 'Wounded', 'circumstances': [{'id': '8c2117be-c0c6-483f-9c5f-f670872eb181', 'name': 'Sem identificação', 'type': 'human'}], 'deathDate': '2023-01-02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4b2448c-57c9-4feb-9274-cfd59c368752</t>
  </si>
  <si>
    <t>cc734bbb-bdc3-42d3-a348-bb2b32ca5b37</t>
  </si>
  <si>
    <t>afa000a8-ba38-4a03-8438-fece55532951</t>
  </si>
  <si>
    <t>Morro da Pedreira (Complexo da Pedreira)-Pavuna, Rio de Janeiro - RJ, 21532, Brasil</t>
  </si>
  <si>
    <t>7ba901b1-df68-405a-8834-4524556a0846</t>
  </si>
  <si>
    <t>Conjunto IPASE -Vila Kosmos, Rio de Janeiro - RJ, Brasil</t>
  </si>
  <si>
    <t>3d5c4484-fa9b-4459-9d11-866283352760</t>
  </si>
  <si>
    <t>a63d0e08-aecb-4e23-b6e4-691316434d8d</t>
  </si>
  <si>
    <t>Morro do Juramentinho- Tomás Coelho, Rio de Janeiro - RJ, 21220-770, Brasil</t>
  </si>
  <si>
    <t>{'mainReason': {'id': 'b70c8ccc-3c64-4189-8381-66b810a9797d', 'name': 'Operação policial'}, 'complementaryReasons': [], 'clippings': [{'id': 'c66e84d4-94a5-4faa-ba30-15546c5d850b', 'name': 'Tiros de Helicóptero'}], 'massacre': False, 'policeUnit': '3 BPM'}</t>
  </si>
  <si>
    <t>[{'id': '5a34709c-19c7-48ad-884a-f8de724d0678', 'occurrenceId': 'a63d0e08-aecb-4e23-b6e4-691316434d8d', 'type': 'People', 'situation': 'Wounded', 'circumstances': [{'id': '8c2117be-c0c6-483f-9c5f-f670872eb181', 'name': 'Sem identificação', 'type': 'human'}], 'deathDate': '2023-01-02T11:01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dentificado'}]</t>
  </si>
  <si>
    <t>3dfc47bb-9c4c-479b-9d95-992cc30c4449</t>
  </si>
  <si>
    <t>[{'id': '8fc91a6a-d396-410c-9a05-ee1744f6836f', 'occurrenceId': '3dfc47bb-9c4c-479b-9d95-992cc30c4449', 'type': 'People', 'situation': 'Dead', 'circumstances': [{'id': '8c2117be-c0c6-483f-9c5f-f670872eb181', 'name': 'Sem identificação', 'type': 'human'}], 'deathDate': '2022-12-1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a6ab31-9993-4d4b-9b5a-a926d8aa065c</t>
  </si>
  <si>
    <t>Favela da Galinha - Engenho da Rainha -Rio de Janeiro - RJ, 20765-270, Brasil</t>
  </si>
  <si>
    <t>8ef84df9-c980-465c-b05e-10801444c743</t>
  </si>
  <si>
    <t>[{'id': 'a3f90098-6991-4ed6-8f5a-1ba99fa886e7', 'occurrenceId': '8ef84df9-c980-465c-b05e-10801444c7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0b5440b-9183-4105-8c02-863788e1cb22</t>
  </si>
  <si>
    <t>Av. Dom Hélder Câmara - Del Castilho, Rio de Janeiro - RJ, 20771-000, Brasil</t>
  </si>
  <si>
    <t>8c26fcca-2a5d-49a4-8f94-37516cb1c547</t>
  </si>
  <si>
    <t>{'mainReason': {'id': '86b1d37b-f955-4015-9d63-3c210a845e5e', 'name': 'Ação policial'}, 'complementaryReasons': [], 'clippings': [], 'massacre': False, 'policeUnit': 'UPP (Jacar�)'}</t>
  </si>
  <si>
    <t>[{'id': '3c1dc92e-cbf9-4992-9495-4caa24f9f062', 'occurrenceId': '8c26fcca-2a5d-49a4-8f94-37516cb1c547', 'type': 'People', 'situation': 'Wounded', 'circumstances': [{'id': '8c2117be-c0c6-483f-9c5f-f670872eb181', 'name': 'Sem identificação', 'type': 'human'}], 'deathDate': None, 'personType': 'Civilian', 'age': 3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71c50c1-44ca-4092-8654-a7f4153bd3f4</t>
  </si>
  <si>
    <t>7f12837d-9b4f-46a5-be83-de7a809ab612</t>
  </si>
  <si>
    <t>Pavão-Pavãozinho - Copacabana, Rio de Janeiro - RJ, Brasil</t>
  </si>
  <si>
    <t>ba3174a4-f22d-4cd0-9b29-f20531073849</t>
  </si>
  <si>
    <t>1603d0ea-a79f-4f77-ae18-104ed0824921</t>
  </si>
  <si>
    <t>21786168-deaa-4a95-9743-29272221562a</t>
  </si>
  <si>
    <t xml:space="preserve"> Morro do Juramento, Vicente de Carvalho - Rio de Janeiro, RJ, Brasil</t>
  </si>
  <si>
    <t>6313423d-07b9-4581-aed1-ea4d0c9454e5</t>
  </si>
  <si>
    <t xml:space="preserve"> Morro do Juramento - Vicente de Carvalho, Rio de Janeiro - RJ, Brasil</t>
  </si>
  <si>
    <t>[{'id': '146d1a1f-e85e-4dc5-8222-3a91a78861c5', 'occurrenceId': '6313423d-07b9-4581-aed1-ea4d0c9454e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3cbe18c-8c67-4b72-b655-76648edd5660', 'occurrenceId': '6313423d-07b9-4581-aed1-ea4d0c9454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91d8f00-b58c-4e2f-b7b7-c296e2e24e70</t>
  </si>
  <si>
    <t>b4f4fe3b-70f6-43f1-8c21-5f5dbfba2289</t>
  </si>
  <si>
    <t>Favela do Pombal - Cascadura, Rio de Janeiro - RJ, 21380-130, Brasil</t>
  </si>
  <si>
    <t>b48d7fd3-2188-4196-8bd0-4451cd114226</t>
  </si>
  <si>
    <t>[{'id': 'c542d995-df85-41e5-90d8-d8909bcbe67e', 'occurrenceId': 'b48d7fd3-2188-4196-8bd0-4451cd114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92960d-8cb7-4c14-9f40-0e5b421a53d0', 'occurrenceId': 'b48d7fd3-2188-4196-8bd0-4451cd114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7f01d81-cad2-46a6-a12c-cd3f72482438', 'occurrenceId': 'b48d7fd3-2188-4196-8bd0-4451cd114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40eabac-f37f-4944-afa8-41c885567619</t>
  </si>
  <si>
    <t xml:space="preserve"> Morro do Fubá - Cascadura, Rio de Janeiro - RJ, 21311-120, Brasil</t>
  </si>
  <si>
    <t>67093fe6-831d-45ca-8520-1005a25957cc</t>
  </si>
  <si>
    <t>18c91378-da85-4bbd-b6e2-fea8374981a5</t>
  </si>
  <si>
    <t>[{'id': '9ec013e7-09e7-4aa2-b189-0a7defec6b52', 'occurrenceId': '18c91378-da85-4bbd-b6e2-fea8374981a5', 'type': 'People', 'situation': 'Dead', 'circumstances': [{'id': '8c2117be-c0c6-483f-9c5f-f670872eb181', 'name': 'Sem identificação', 'type': 'human'}], 'deathDate': '2022-12-18T10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09024ae-a5b6-479e-bb32-5a0a13a67730</t>
  </si>
  <si>
    <t>bae3b6d5-6a5e-4f76-9ef7-51068f692985</t>
  </si>
  <si>
    <t>5bc27a4d-70de-417d-9332-cec2e344c84b</t>
  </si>
  <si>
    <t>Linha Amarela - Encantado, Rio de Janeiro - RJ, 20730-452, Brasil</t>
  </si>
  <si>
    <t>[{'id': '12edf65b-af0d-42e0-a90c-60c409b33003', 'occurrenceId': '5bc27a4d-70de-417d-9332-cec2e344c84b', 'type': 'People', 'situation': 'Dead', 'circumstances': [{'id': '8c2117be-c0c6-483f-9c5f-f670872eb181', 'name': 'Sem identificação', 'type': 'human'}], 'deathDate': '2022-12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4b84132-446e-43e2-8c46-caf2c1924c5d</t>
  </si>
  <si>
    <t>Morro do Campinho -Campinho, Rio de Janeiro - RJ, 21320-300, Brasil</t>
  </si>
  <si>
    <t>ac58e737-a7d3-4eef-8fad-86060bb5fe08</t>
  </si>
  <si>
    <t>[{'id': 'f5c7f12d-20a8-42fb-bf0d-a0e1888edcf8', 'occurrenceId': 'ac58e737-a7d3-4eef-8fad-86060bb5fe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c527a98-4334-4043-9988-79eeb370e54d</t>
  </si>
  <si>
    <t>Favela da Ficap -Jardim America, Rio de Janeiro - RJ, 21240-250, Brasil</t>
  </si>
  <si>
    <t>2298eed9-df74-43d4-887d-11c336a12464</t>
  </si>
  <si>
    <t>fc98eb78-abb6-45cf-a1c2-2ac7bb041a50</t>
  </si>
  <si>
    <t>{'mainReason': {'id': 'b70c8ccc-3c64-4189-8381-66b810a9797d', 'name': 'Operação policial'}, 'complementaryReasons': [], 'clippings': [], 'massacre': False, 'policeUnit': 'CPP, BAC, GAM'}</t>
  </si>
  <si>
    <t>2dc7f411-98da-4344-ad37-3121941e846c</t>
  </si>
  <si>
    <t>Comunidade da Light -Realengo, Rio de Janeiro - RJ, Brasil</t>
  </si>
  <si>
    <t>f8c8af18-f288-4691-b9e8-2eb08d08a13b</t>
  </si>
  <si>
    <t>100eee58-f759-4d84-ad42-1d0d21482348</t>
  </si>
  <si>
    <t>f4bdcf0c-465d-4d94-a4cc-fe91d7ce454e</t>
  </si>
  <si>
    <t>736f63ed-7500-42ec-b8ca-b282377246cd</t>
  </si>
  <si>
    <t>{'mainReason': {'id': '2c6503b4-f65a-4d16-b33a-46535fa80d05', 'name': 'Tentativa/Roubo de cargas'}, 'complementaryReasons': [{'id': '86b1d37b-f955-4015-9d63-3c210a845e5e', 'name': 'Ação policial'}], 'clippings': [], 'massacre': False, 'policeUnit': 'BPVE'}</t>
  </si>
  <si>
    <t>[{'id': '2d13ede3-4c59-4526-a3b5-b4dbf6906bd1', 'occurrenceId': '736f63ed-7500-42ec-b8ca-b282377246cd', 'type': 'People', 'situation': 'Wounded', 'circumstances': [{'id': '8c2117be-c0c6-483f-9c5f-f670872eb181', 'name': 'Sem identificação', 'type': 'human'}], 'deathDate': '2023-01-02T11:37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8cb38d3f-6792-4743-b637-4d7cff147260', 'name': 'Aposentado / exonerado', 'type': 'Agente'}, 'unit': None}]</t>
  </si>
  <si>
    <t>e045239c-f9a9-47ee-949a-1fd125cbb1e7</t>
  </si>
  <si>
    <t>c5dd5cb9-c496-4168-9a14-2764bad44269</t>
  </si>
  <si>
    <t>Favela da Palmeirinha - Guadalupe, Rio de Janeiro - RJ, 21675-090, Brasil</t>
  </si>
  <si>
    <t>[{'id': 'ba45cfc7-d4be-4729-a7fa-747516a8eab4', 'occurrenceId': 'c5dd5cb9-c496-4168-9a14-2764bad4426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cdd0de-5d97-4fa8-8c35-213678923347', 'occurrenceId': 'c5dd5cb9-c496-4168-9a14-2764bad4426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a18b671-c5c3-4d5a-8567-b47317254891</t>
  </si>
  <si>
    <t>[{'id': '73866d53-9048-4292-b15f-2b37912a4c90', 'occurrenceId': 'ba18b671-c5c3-4d5a-8567-b473172548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b5b4ec9-061d-4181-88ff-949375fc86c6</t>
  </si>
  <si>
    <t>[{'id': 'd96613e9-b7ec-4c40-a242-96fc672dc4df', 'occurrenceId': '8b5b4ec9-061d-4181-88ff-949375fc86c6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8041543-3d5c-499b-8cd1-9a7b33bfe935</t>
  </si>
  <si>
    <t>R. Moisés Lilenbaum - Cascadura, Rio de Janeiro - RJ, 21380-140, Brasil</t>
  </si>
  <si>
    <t>f401e057-c87e-4e5d-ab9c-f3f5a226820f</t>
  </si>
  <si>
    <t>[{'id': '93893e28-e4c8-45d6-ad15-897406d61165', 'occurrenceId': 'f401e057-c87e-4e5d-ab9c-f3f5a226820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--'}]</t>
  </si>
  <si>
    <t>9b929009-ed90-4ef6-a005-d614e39c5c68</t>
  </si>
  <si>
    <t>b3e0b0c0-5590-4fa2-a5f0-1947eccb546c</t>
  </si>
  <si>
    <t xml:space="preserve"> Quitungo - Brás de Pina, Rio de Janeiro - RJ, Brasil</t>
  </si>
  <si>
    <t>7f661ede-415b-4138-8f2a-6ab1e0d1fbae</t>
  </si>
  <si>
    <t>Favela Bateau Mouche (Batô) -Praça Seca, Rio de Janeiro - RJ, Brasil</t>
  </si>
  <si>
    <t>[{'id': '49b10a34-8146-4cc1-b604-1686a7529913', 'occurrenceId': '7f661ede-415b-4138-8f2a-6ab1e0d1fbae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0595fc3-d237-4c37-be7d-ab8c535b5088</t>
  </si>
  <si>
    <t>184a796f-0976-41ed-b395-c8ff8291658c</t>
  </si>
  <si>
    <t>Av. Min. Edgard Romero, 797 - Madureira, Rio de Janeiro - RJ, 21360-202, Brasil</t>
  </si>
  <si>
    <t>[{'id': '0f89f37c-e8ba-4b02-ae0d-d332e7e8f011', 'occurrenceId': '184a796f-0976-41ed-b395-c8ff8291658c', 'type': 'People', 'situation': 'Wounded', 'circumstances': [{'id': '8c2117be-c0c6-483f-9c5f-f670872eb181', 'name': 'Sem identificação', 'type': 'human'}], 'deathDate': None, 'personType': 'Agent', 'age': 61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ba9b143c-c2a8-4026-abd7-85d242dc5982', 'name': 'Delegado', 'type': 'Agente'}, 'agentStatus': {'id': '975f7464-e0cc-469b-8d03-68da8af44519', 'name': 'Fora de serviço', 'type': 'Agente'}, 'unit': '67ª DP (Guapimirim)'}]</t>
  </si>
  <si>
    <t>894bbf47-ce5e-4d47-8917-df01f74101ad</t>
  </si>
  <si>
    <t>2c5c2d04-c82a-4a7a-b60c-faabee672b82</t>
  </si>
  <si>
    <t>0e9bfa78-2dbe-40e5-a7c3-0e396ec5d8e9</t>
  </si>
  <si>
    <t>e4cb5f0f-e14e-4901-816d-d95f57191498</t>
  </si>
  <si>
    <t>[{'id': 'ad3dbf94-0699-4b11-9a92-297089e02279', 'occurrenceId': 'e4cb5f0f-e14e-4901-816d-d95f57191498', 'type': 'People', 'situation': 'Wounded', 'circumstances': [{'id': 'b44d4f46-e7e4-4822-a42e-660927796731', 'name': 'Bala perdida', 'type': 'both'}], 'deathDate': None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8003dd5-f479-40b4-9213-f577564b9375</t>
  </si>
  <si>
    <t>bd7190e6-dac3-467a-b612-fce41eac9edf</t>
  </si>
  <si>
    <t>4f309e3c-ec10-45f0-b67f-f45cab205d3a</t>
  </si>
  <si>
    <t>5b986855-48ee-4313-949a-50fcf769452e</t>
  </si>
  <si>
    <t>501c53c5-234c-4bee-978a-0515bac77ce2</t>
  </si>
  <si>
    <t>Avenida Francesco Leta - Recreio dos Bandeirantes, Rio de Janeiro - RJ, 22790-725, Brasil</t>
  </si>
  <si>
    <t>[{'id': 'fde48330-05a7-4893-a0d0-236652bf8456', 'occurrenceId': '501c53c5-234c-4bee-978a-0515bac77ce2', 'type': 'People', 'situation': 'Dead', 'circumstances': [{'id': '8c2117be-c0c6-483f-9c5f-f670872eb181', 'name': 'Sem identificação', 'type': 'human'}], 'deathDate': '2022-12-26T21:1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5cfdc5a-3743-4524-9abc-2bb64ce570b2</t>
  </si>
  <si>
    <t>[{'id': '69edcbfb-0f5d-43b7-83a7-001786614bf1', 'occurrenceId': '95cfdc5a-3743-4524-9abc-2bb64ce570b2', 'type': 'People', 'situation': 'Dead', 'circumstances': [{'id': 'b44d4f46-e7e4-4822-a42e-660927796731', 'name': 'Bala perdida', 'type': 'both'}], 'deathDate': '2022-12-27T06:51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3bb1133-6b80-4505-9b5e-d5277cc70666</t>
  </si>
  <si>
    <t>Rua Xavier da Silveira - Copacabana, Rio de Janeiro - RJ, Brasil</t>
  </si>
  <si>
    <t>[{'id': '9d5ecb74-2b33-4388-83d6-96bb3b8a88ed', 'occurrenceId': 'f3bb1133-6b80-4505-9b5e-d5277cc70666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c30f897-255e-48d5-a0a3-33709a168699</t>
  </si>
  <si>
    <t>03dcdc49-ed1d-4de5-aab4-f0f947b07643</t>
  </si>
  <si>
    <t>e736e2d9-3401-462a-a278-7b5744be2d53</t>
  </si>
  <si>
    <t>Praia de Botafogo - Botafogo, Rio de Janeiro - RJ, Brasil</t>
  </si>
  <si>
    <t>a71a52f1-73d6-4653-a0a1-cc4654852f92</t>
  </si>
  <si>
    <t>R. Flexal - Engenho da Rainha, Rio de Janeiro - RJ, Brasil</t>
  </si>
  <si>
    <t>feee2506-c078-46df-978e-fc8aa5bcf8b4</t>
  </si>
  <si>
    <t>R. Canitar -Complexo do Alemão, Rio de Janeiro - RJ, 20766-200, Brasil</t>
  </si>
  <si>
    <t>6ce57019-fddb-423b-afb7-68e20d0d1dca</t>
  </si>
  <si>
    <t>Av. de Santa Cruz, 4450 - Bangu, Rio de Janeiro - RJ, 21810-025, Brasil</t>
  </si>
  <si>
    <t>[{'id': '81a4f6bb-e9b1-451d-8c0b-f893084a5f9a', 'occurrenceId': '6ce57019-fddb-423b-afb7-68e20d0d1dca', 'type': 'People', 'situation': 'Dead', 'circumstances': [{'id': '8c2117be-c0c6-483f-9c5f-f670872eb181', 'name': 'Sem identificação', 'type': 'human'}], 'deathDate': '2022-12-28T09:00:00.000Z', 'personType': 'Civilian', 'age': 61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20f8074-4e4a-484f-9705-c5922f64d9d5</t>
  </si>
  <si>
    <t>Vila São Joao - Campo Grande, Rio de Janeiro - RJ, Brasil</t>
  </si>
  <si>
    <t>{'id': 'ab835670-a24e-4a41-a49e-99b71e6181f9', 'name': 'VILA SAO JOAO'}</t>
  </si>
  <si>
    <t>[{'id': '78cca30c-a73b-4941-8816-bb0fcc4190c2', 'occurrenceId': '920f8074-4e4a-484f-9705-c5922f64d9d5', 'type': 'People', 'situation': 'Dead', 'circumstances': [{'id': '7bef59d4-f5d4-4bb1-af49-800d57b7932c', 'name': 'Encontro de cadáver', 'type': 'human'}], 'deathDate': '2022-12-28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5d3619f-08f6-4a98-a186-744ebe722b25</t>
  </si>
  <si>
    <t>[{'id': '1dce2b69-366b-43a6-bf06-5f16d2717f74', 'occurrenceId': '15d3619f-08f6-4a98-a186-744ebe722b25', 'type': 'People', 'situation': 'Wounded', 'circumstances': [{'id': 'b44d4f46-e7e4-4822-a42e-660927796731', 'name': 'Bala perdida', 'type': 'both'}], 'deathDate': None, 'personType': 'Civilian', 'age': 4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0d6c7df-cbec-47e1-bf49-1414d09ec334</t>
  </si>
  <si>
    <t>Favela Vila Nova Esperança (Favelão) - Gardênia Azul, Rio de Janeiro - RJ, 22765-525, Brasil</t>
  </si>
  <si>
    <t>07626be4-6450-42b0-899c-3b46ea14311d</t>
  </si>
  <si>
    <t>Praça do Carmo - Penha Circular, Rio de Janeiro - RJ, 21210-674, Brasil</t>
  </si>
  <si>
    <t>9b18a2f9-6d9e-4066-a4ac-0343d45d4498</t>
  </si>
  <si>
    <t>143d9c39-fdb5-46c7-af65-085aab7324fa</t>
  </si>
  <si>
    <t>Rodoviária Novo Rio - Santo Cristo, Rio de Janeiro - RJ, Brasil</t>
  </si>
  <si>
    <t>[{'id': '4cdb3ae9-be39-4ebe-b9e6-98087f52d308', 'occurrenceId': '143d9c39-fdb5-46c7-af65-085aab7324fa', 'type': 'People', 'situation': 'Dead', 'circumstances': [{'id': '8c2117be-c0c6-483f-9c5f-f670872eb181', 'name': 'Sem identificação', 'type': 'human'}], 'deathDate': '2022-12-28T22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34050f5-716f-4eee-a9f0-66c4d6d6fe15</t>
  </si>
  <si>
    <t xml:space="preserve"> Av. Pastor Martin Luther King Junior - Pavuna, Rio de Janeiro - RJ, 21520-001, Brasil</t>
  </si>
  <si>
    <t>0266773a-3de8-4c08-b551-c04a3e9866b8</t>
  </si>
  <si>
    <t>Fernão Cardim - Engenho de Dentro, Rio de Janeiro - RJ, Brasil</t>
  </si>
  <si>
    <t>96feb367-b482-4612-a4ea-136fae33dc92</t>
  </si>
  <si>
    <t>Morro da Cruz -Andaraí, Rio de Janeiro - RJ, 20510-330, Brasil</t>
  </si>
  <si>
    <t>d79d921a-a285-4644-aa14-fba376da06ae</t>
  </si>
  <si>
    <t>Malvina, Vila Kennedy -Bangu, Rio de Janeiro - RJ, 21850-007, Brasil</t>
  </si>
  <si>
    <t>31314638-9bec-444f-b77c-0b174149d72c</t>
  </si>
  <si>
    <t>c26c41c3-6f2c-4296-8ba1-f226e94f3a89</t>
  </si>
  <si>
    <t>7b0163ed-137a-490e-9f9f-402baae8ac30</t>
  </si>
  <si>
    <t>7fedced1-94db-44e7-a603-08986eca3aa0</t>
  </si>
  <si>
    <t>d30ae905-7ea8-4766-88b4-b6383db5e246</t>
  </si>
  <si>
    <t xml:space="preserve"> Tanque, Rio de Janeiro - RJ, 22733-120, Brasil</t>
  </si>
  <si>
    <t>e2c4fe61-6462-4c69-8bb8-756039e05101</t>
  </si>
  <si>
    <t>c2db58db-29eb-4cd4-aaa5-f4c32845579a</t>
  </si>
  <si>
    <t xml:space="preserve"> Covanca - Tanque, Rio de Janeiro - RJ, Brasil</t>
  </si>
  <si>
    <t>9da8b578-e282-4705-b4b3-e8679a2e346d</t>
  </si>
  <si>
    <t>4dc59ea7-ee1f-403c-949c-18b0c5fd9b91</t>
  </si>
  <si>
    <t>00a70fa3-572f-46b4-8313-23849350ff13</t>
  </si>
  <si>
    <t>9a972999-ed8c-4cfc-8b9f-49ff3aa6e02d</t>
  </si>
  <si>
    <t>05b43438-a189-4f9d-8935-1d37c1d33a69</t>
  </si>
  <si>
    <t>Rua Capistrano de Abreu - Botafogo, Rio de Janeiro - RJ, Brasil</t>
  </si>
  <si>
    <t>[{'id': 'c0addabf-d7bd-463e-9465-3062b1cbdd11', 'occurrenceId': '05b43438-a189-4f9d-8935-1d37c1d33a69', 'type': 'People', 'situation': 'Wounded', 'circumstances': [{'id': 'b44d4f46-e7e4-4822-a42e-660927796731', 'name': 'Bala perdida', 'type': 'both'}], 'deathDate': None, 'personType': 'Civilian', 'age': 13, 'ageGroup': {'id': '4f6ca397-c595-410b-9ba7-f35d1071dd7a', 'name': 'Adolescente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6c1ec6-d02f-4c7c-b29d-aa4b85496924</t>
  </si>
  <si>
    <t>102de2f0-3bae-4e95-a6cb-fbebda5e01ff</t>
  </si>
  <si>
    <t>db25c5cd-10c2-47b0-be83-cb51d30c7a3a</t>
  </si>
  <si>
    <t>ac1e0379-ada2-4540-abe3-8293daa601ce</t>
  </si>
  <si>
    <t>7339c3a4-301e-4e48-bc99-a1476fdd291d</t>
  </si>
  <si>
    <t>Praça Morro do Adeus - Complexo do Alemão, Rio de Janeiro - RJ, Brasil</t>
  </si>
  <si>
    <t>3a200328-0182-4342-933f-8689492ee15d</t>
  </si>
  <si>
    <t xml:space="preserve"> Morro da Mineira (Complexo do São Carlos) - Catumbi, Rio de Janeiro - RJ, 20211-320, Brasil</t>
  </si>
  <si>
    <t>{'mainReason': {'id': '4847d7f5-84eb-4b9c-bc5a-8f134cd9f688', 'name': 'Sequestro/Cárcere Privado'}, 'complementaryReasons': [{'id': '242491ba-4b43-4187-aa36-58b26f418f67', 'name': 'Tortura'}, {'id': '86b1d37b-f955-4015-9d63-3c210a845e5e', 'name': 'Ação policial'}], 'clippings': [], 'massacre': False, 'policeUnit': 'PM'}</t>
  </si>
  <si>
    <t>[{'id': '884474fe-f2e3-4321-bcb5-adea7566471a', 'occurrenceId': '3a200328-0182-4342-933f-8689492ee15d', 'type': 'People', 'situation': 'Dead', 'circumstances': [{'id': '8c2117be-c0c6-483f-9c5f-f670872eb181', 'name': 'Sem identificação', 'type': 'human'}], 'deathDate': '2023-01-01T11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ea9ea6-b348-47d6-b06e-532419f64e73', 'occurrenceId': '3a200328-0182-4342-933f-8689492ee15d', 'type': 'People', 'situation': 'Wounded', 'circumstances': [{'id': '8c2117be-c0c6-483f-9c5f-f670872eb181', 'name': 'Sem identificação', 'type': 'human'}], 'deathDate': '2023-01-01T11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2231fba-37fd-49dc-ac69-39dc0f054c73', 'occurrenceId': '3a200328-0182-4342-933f-8689492ee15d', 'type': 'People', 'situation': 'Dead', 'circumstances': [{'id': '8c2117be-c0c6-483f-9c5f-f670872eb181', 'name': 'Sem identificação', 'type': 'human'}], 'deathDate': '2023-01-01T14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315e3c7-7b31-44d3-889b-494c4a1eb1c9</t>
  </si>
  <si>
    <t>Morro do Final Feliz - Anchieta, Rio de Janeiro - RJ, 21655-590, Brasil</t>
  </si>
  <si>
    <t>5cd0524e-d238-45f3-bcc9-319c22c23008</t>
  </si>
  <si>
    <t>ea89a0e0-4b0b-4ecc-9e0a-e4b59f359690</t>
  </si>
  <si>
    <t>6cdb97bc-1140-40e0-b9f9-b89d8b745a7d</t>
  </si>
  <si>
    <t>Morro do Campinho -Campinho, Rio de Janeiro - RJ, 21341-331, Brasil</t>
  </si>
  <si>
    <t>f00f59fd-6976-4d8d-be26-d8d143fb6dc5</t>
  </si>
  <si>
    <t>Morro do Faz Quem Quer - Rocha Miranda, Rio de Janeiro - RJ, 21540-530, Brasil</t>
  </si>
  <si>
    <t>ac43f945-ab4b-457a-8946-8a8374ea8f2e</t>
  </si>
  <si>
    <t>[{'id': '51be62ae-3306-4f7d-ba35-e11c7738e354', 'occurrenceId': 'ac43f945-ab4b-457a-8946-8a8374ea8f2e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8a186bd-7fa9-4793-94a7-62b805b437d2</t>
  </si>
  <si>
    <t>Metral - Vila Kennedy, Rio de Janeiro - RJ, 21853-613, Brasil</t>
  </si>
  <si>
    <t>a9f6d65d-d0bf-4b04-a528-1f95d37015a9</t>
  </si>
  <si>
    <t>b3f9d695-6f33-47ef-bef7-8e158aa7aad7</t>
  </si>
  <si>
    <t>da584f22-ec20-4f9b-91b9-c6d49d191602</t>
  </si>
  <si>
    <t>Av. Pres. Vargas - Centro, Rio de Janeiro - RJ, 20071-002, Brasil</t>
  </si>
  <si>
    <t>dd17a259-deef-4574-8a7b-72835d44ec90</t>
  </si>
  <si>
    <t>Favela da Tirol -  Jacarepaguá, Rio de Janeiro - RJ, 22750-003, Brasil</t>
  </si>
  <si>
    <t>f8d66fe1-e4ea-40cd-9eb1-d0754deab43c</t>
  </si>
  <si>
    <t>Morro do Faz Quem Quer -Rocha Miranda, Rio de Janeiro - RJ, 21540-530, Brasil</t>
  </si>
  <si>
    <t>0c61363d-743c-4afd-a249-9478f1b54de1</t>
  </si>
  <si>
    <t>Kelson's- Penha Circular, Rio de Janeiro - RJ, Brasil</t>
  </si>
  <si>
    <t>[{'id': 'ee8cc7db-9231-4e53-bc53-d80d1fd057c8', 'occurrenceId': '0c61363d-743c-4afd-a249-9478f1b54de1', 'type': 'People', 'situation': 'Dead', 'circumstances': [{'id': '8c2117be-c0c6-483f-9c5f-f670872eb181', 'name': 'Sem identificação', 'type': 'human'}], 'deathDate': '2023-01-04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fa77a00-8dea-48e7-a5f3-c14d645bf6b7</t>
  </si>
  <si>
    <t>Leão -Vila kennedy, Rio de Janeiro - RJ, Brasil</t>
  </si>
  <si>
    <t>[{'id': '19ba77fa-40c6-42b2-99e4-ffa0ff910adf', 'occurrenceId': 'bfa77a00-8dea-48e7-a5f3-c14d645bf6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bd9f549-4fc6-461b-8dcd-e15472218607</t>
  </si>
  <si>
    <t>d9958c2f-be68-4fc5-ab69-6e74415dc9c7</t>
  </si>
  <si>
    <t>08f6ab47-036f-4c38-8a72-90282d14f05c</t>
  </si>
  <si>
    <t>[{'id': 'd32cdf77-9f31-4518-b755-26de6b4a1424', 'occurrenceId': '08f6ab47-036f-4c38-8a72-90282d14f05c', 'type': 'People', 'situation': 'Dead', 'circumstances': [{'id': '8c2117be-c0c6-483f-9c5f-f670872eb181', 'name': 'Sem identificação', 'type': 'human'}], 'deathDate': '2023-01-05T08:00:00.000Z', 'personType': 'Civilian', 'age': 50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49a4586-6953-4f15-926b-12ac582a65c6</t>
  </si>
  <si>
    <t>Morro do 18, Rio de Janeiro - RJ, 20740-380, Brasil</t>
  </si>
  <si>
    <t>9b26b5b1-3e37-49da-8613-15b002ab4c1d</t>
  </si>
  <si>
    <t>[{'id': '0c815a42-d08b-4106-8b35-f542b71f85fd', 'occurrenceId': '9b26b5b1-3e37-49da-8613-15b002ab4c1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cb966a-9036-419e-9400-d9f5efea3804</t>
  </si>
  <si>
    <t xml:space="preserve"> Av. Srg. de Milícias - Pavuna, Rio de Janeiro - RJ, 21532-290, Brasil</t>
  </si>
  <si>
    <t>0b031d7b-366e-4f03-b76d-00a0d5019500</t>
  </si>
  <si>
    <t>Rua Aquiri - Morro do Adeus - Complexo do Alemão, Rio de Janeiro - RJ, Brasil</t>
  </si>
  <si>
    <t>86caaec0-0cc2-4bcb-ae8d-c842d8a4036d</t>
  </si>
  <si>
    <t>Rua Tenente França - Cachambi, Rio de Janeiro - RJ, Brasil</t>
  </si>
  <si>
    <t>b23928f9-6c7b-4dc0-b998-2010f1aea042</t>
  </si>
  <si>
    <t>Morro do Juramento -Váz Lobo, Rio de Janeiro - RJ, Brasil</t>
  </si>
  <si>
    <t>4ce3a6cf-90ef-4702-beb2-bcc10de5447e</t>
  </si>
  <si>
    <t>Morro do Juramento- Váz Lobo, Rio de Janeiro - RJ, Brasil</t>
  </si>
  <si>
    <t>bd1b7f3e-05c9-4b49-aba8-831b364f394f</t>
  </si>
  <si>
    <t>Favela do Muquiço - Avenida Maquinista José Santana - Deodoro, Rio de Janeiro - RJ, Brasil</t>
  </si>
  <si>
    <t>[{'id': '302a0296-fb26-4fb2-bd82-335a94aa4f85', 'occurrenceId': 'bd1b7f3e-05c9-4b49-aba8-831b364f39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94d449e-d507-4b0f-b981-d76e6efddb8e</t>
  </si>
  <si>
    <t>[{'id': 'dff200b5-a70f-4c3a-8a37-7c0d1a2e3a3a', 'occurrenceId': 'd94d449e-d507-4b0f-b981-d76e6efddb8e', 'type': 'People', 'situation': 'Dead', 'circumstances': [{'id': '8c2117be-c0c6-483f-9c5f-f670872eb181', 'name': 'Sem identificação', 'type': 'human'}], 'deathDate': '2023-01-06T15:4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ab0d360-e07d-4b86-8d78-c9c2f58aadc8</t>
  </si>
  <si>
    <t>16b8a8c2-734f-4e46-972c-8ebeb544c582</t>
  </si>
  <si>
    <t xml:space="preserve"> Morro do Juramento - Vicente de Carvalho, Rio de Janeiro - RJ, 21371-160, Brasil</t>
  </si>
  <si>
    <t>14c6ef55-1ab2-4723-88ec-a925440e252f</t>
  </si>
  <si>
    <t>[{'id': '9184a083-1c4f-4eb3-94fe-c2970e8a4a33', 'occurrenceId': '14c6ef55-1ab2-4723-88ec-a925440e252f', 'type': 'People', 'situation': 'Dead', 'circumstances': [{'id': '8c2117be-c0c6-483f-9c5f-f670872eb181', 'name': 'Sem identificação', 'type': 'human'}], 'deathDate': '2023-01-07T21:00:00.000Z', 'personType': 'Civilian', 'age': 33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4c11eae-0040-4d9b-9df7-99765ad785d7</t>
  </si>
  <si>
    <t>Nova Holanda - Bonsucesso, Rio de Janeiro - RJ, 21044, Brasil</t>
  </si>
  <si>
    <t>10b0f3c3-0f65-46c6-8da1-42e14bd90f13</t>
  </si>
  <si>
    <t>88bda106-e3aa-4215-bf2f-587b490efdb7</t>
  </si>
  <si>
    <t>Morro do Chapéu Mangueira- Leme, Rio de Janeiro - RJ, Brasil</t>
  </si>
  <si>
    <t>[{'id': '826bd4f4-b5dd-4529-9fa9-21d6a4f32677', 'occurrenceId': '88bda106-e3aa-4215-bf2f-587b490efd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78c551c-d045-402b-a3f8-70b1f9824c7d</t>
  </si>
  <si>
    <t>fe34bcf3-606a-4c58-ac9c-5444034a7eae</t>
  </si>
  <si>
    <t>Rua Andaluzia - Bento Ribeiro, Rio de Janeiro - RJ, Brasil</t>
  </si>
  <si>
    <t>[{'id': 'aa9e1f9f-fdec-4c87-b5bf-7d20e21ded05', 'occurrenceId': 'fe34bcf3-606a-4c58-ac9c-5444034a7eae', 'type': 'People', 'situation': 'Dead', 'circumstances': [{'id': '8c2117be-c0c6-483f-9c5f-f670872eb181', 'name': 'Sem identificação', 'type': 'human'}], 'deathDate': '2023-01-08T22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bf4d79a-5b0a-47f3-a874-c371f28a5ed3</t>
  </si>
  <si>
    <t>Favela da Tirol - Freguesia de Jacarepaguá, Rio de Janeiro - RJ, Brasil</t>
  </si>
  <si>
    <t>7199de27-0459-4c29-8f8b-3ae582b7614f</t>
  </si>
  <si>
    <t>[{'id': '350eab44-ea1e-446c-81ea-328c892ccdd9', 'occurrenceId': '7199de27-0459-4c29-8f8b-3ae582b7614f', 'type': 'People', 'situation': 'Dead', 'circumstances': [{'id': '822be9a2-b088-4fc0-bce6-0854a840fe87', 'name': 'Feminicídio/tentativa', 'type': 'human'}], 'deathDate': '2023-01-09T01:00:00.000Z', 'personType': 'Civilian', 'age': 29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4dcdc79-001e-4a03-a734-9b30ff16775c</t>
  </si>
  <si>
    <t>Favela Kelson -Penha Circular, Rio de Janeiro - RJ, Brasil</t>
  </si>
  <si>
    <t>[{'id': 'f60e9925-deaa-47c2-bba9-b1a956f620ea', 'occurrenceId': '74dcdc79-001e-4a03-a734-9b30ff1677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3bb8230-8937-4571-b31c-9a50d7bd867b</t>
  </si>
  <si>
    <t>80cd5fc6-3b5a-4375-bab1-6468e7b09993</t>
  </si>
  <si>
    <t>Rua Laura de Araújo - Cidade Nova, Rio de Janeiro - RJ, Brasil</t>
  </si>
  <si>
    <t>[{'id': '97bf86ad-af2c-42c3-9d85-668d1519db1e', 'occurrenceId': '80cd5fc6-3b5a-4375-bab1-6468e7b09993', 'type': 'People', 'situation': 'Wounded', 'circumstances': [{'id': '8c2117be-c0c6-483f-9c5f-f670872eb181', 'name': 'Sem identificação', 'type': 'human'}], 'deathDate': None, 'personType': 'Civilian', 'age': 36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3da8be2-ed3f-44bc-89a0-4728f52cc437</t>
  </si>
  <si>
    <t>Complexo do Fubá - Campinho, Rio de Janeiro - RJ, 21341-370, Brasil</t>
  </si>
  <si>
    <t>0bd69799-968d-4760-aaa7-3c65dff912d1</t>
  </si>
  <si>
    <t>3509c7b0-0471-4985-8e70-37e244330aec</t>
  </si>
  <si>
    <t>Rua Caminho do Mateus - Pilares, Rio de Janeiro - RJ, Brasil</t>
  </si>
  <si>
    <t>414c4bd2-b2f6-4cc3-a8cf-dfe1b4f27173</t>
  </si>
  <si>
    <t>Rua Major Suckow - Rocha, Rio de Janeiro - RJ, Brasil</t>
  </si>
  <si>
    <t>d8dff138-2b5b-49f0-80c3-1daf72a8d5b7</t>
  </si>
  <si>
    <t>[{'id': 'ac6277ec-0160-43eb-9abb-de91f7144c9e', 'occurrenceId': 'd8dff138-2b5b-49f0-80c3-1daf72a8d5b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bba65d5-2d5a-4664-b87e-282a8cf95547</t>
  </si>
  <si>
    <t>Javatá (Complexo do Chapadão) -Anchieta, Rio de Janeiro - RJ, 21650-190, Brasil</t>
  </si>
  <si>
    <t>[{'id': 'ae0750a2-41ac-4672-bb0d-55863f957738', 'occurrenceId': 'abba65d5-2d5a-4664-b87e-282a8cf95547', 'type': 'People', 'situation': 'Dead', 'circumstances': [{'id': '8c2117be-c0c6-483f-9c5f-f670872eb181', 'name': 'Sem identificação', 'type': 'human'}], 'deathDate': '2023-01-1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3803c8a-6f22-4e7f-9d62-0db70756f6bd</t>
  </si>
  <si>
    <t>[{'id': '7306111e-6200-4a14-ab50-7fd5eb5f1609', 'occurrenceId': 'f3803c8a-6f22-4e7f-9d62-0db70756f6bd', 'transport': {'id': '9aabafb2-1c17-4865-a680-e6e715e6f3aa', 'name': 'Via'}, 'interruptedTransport': True, 'dateInterruption': '2023-01-11T07:30:00.000Z', 'releaseDate': '2023-01-11T07:55:00.000Z', 'transportDescription': 'Uma pista da Av. Brasil'}, {'id': '06e40310-86c0-4357-aa45-200e661f2bf7', 'occurrenceId': 'f3803c8a-6f22-4e7f-9d62-0db70756f6bd', 'transport': {'id': '111e9048-d35e-40d8-9b2d-3c91b12f024d', 'name': 'Trem'}, 'interruptedTransport': True, 'dateInterruption': '2023-01-11T07:30:00.000Z', 'releaseDate': None, 'transportDescription': 'Ramal Saracuruna'}]</t>
  </si>
  <si>
    <t>3c292ca2-0107-4b2a-bdda-234fa3d5832c</t>
  </si>
  <si>
    <t>Morro do Final Feliz -Anchieta, Rio de Janeiro - RJ, 21655-174, Brasil</t>
  </si>
  <si>
    <t>96bb7c7a-5fa7-4cd0-ba81-31d8f7402006</t>
  </si>
  <si>
    <t>b4768c4d-c2fe-457b-a127-13998a5baa95</t>
  </si>
  <si>
    <t xml:space="preserve"> Avenida Pastor Martin Luther King Junior - Del Castilho, Rio de Janeiro - RJ, 20765-630, Brasil</t>
  </si>
  <si>
    <t>[{'id': 'a8424c55-9656-4381-b6b7-96787141abb7', 'occurrenceId': 'b4768c4d-c2fe-457b-a127-13998a5baa9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6a4dc5f-5568-4854-b426-0a75843bc22f</t>
  </si>
  <si>
    <t>a36cb4ea-c4d3-4e9d-a48c-a14936fb2a44</t>
  </si>
  <si>
    <t>f249dadc-2ef9-4276-aa75-beafec06da92</t>
  </si>
  <si>
    <t>[{'id': '5595840a-748a-41f7-8801-90242b9a9b4f', 'occurrenceId': 'f249dadc-2ef9-4276-aa75-beafec06da92', 'type': 'People', 'situation': 'Dead', 'circumstances': [{'id': '24faf824-6836-4478-a56d-f4f4e070156b', 'name': 'Chacina', 'type': 'human'}], 'deathDate': '2023-01-12T0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f9206bb-73cc-4fed-b537-5dccad6c8a6a', 'occurrenceId': 'f249dadc-2ef9-4276-aa75-beafec06da92', 'type': 'People', 'situation': 'Dead', 'circumstances': [{'id': '24faf824-6836-4478-a56d-f4f4e070156b', 'name': 'Chacina', 'type': 'human'}], 'deathDate': '2023-01-12T0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2da5555-0f8e-41a6-a2d9-cd9d337691d4', 'occurrenceId': 'f249dadc-2ef9-4276-aa75-beafec06da92', 'type': 'People', 'situation': 'Dead', 'circumstances': [{'id': '24faf824-6836-4478-a56d-f4f4e070156b', 'name': 'Chacina', 'type': 'human'}], 'deathDate': '2023-01-12T0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38a2d7b-a5e5-4116-a177-3ba9173cd214</t>
  </si>
  <si>
    <t>Jorge Turco - Rocha Miranda, Rio de Janeiro - RJ, Brasil</t>
  </si>
  <si>
    <t>4cd3986a-c383-4489-a9c2-141e0ad4964c</t>
  </si>
  <si>
    <t>Rua Guilherme Veloso, Favela da Chacrinha, - Praça Seca, Rio de Janeiro - RJ, Brasil</t>
  </si>
  <si>
    <t>9f963992-dcb6-44ee-ba03-ebd3e10e24f8</t>
  </si>
  <si>
    <t>Morro da Caixa D'água - Tanque, Rio de Janeiro - RJ, 22733-110, Brasil</t>
  </si>
  <si>
    <t>[{'id': '430e0978-52c2-4850-9b58-4b172425ea4f', 'occurrenceId': '9f963992-dcb6-44ee-ba03-ebd3e10e24f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46da2f0-8354-43a2-9a42-408edf7aa90e', 'occurrenceId': '9f963992-dcb6-44ee-ba03-ebd3e10e24f8', 'type': 'People', 'situation': 'Dead', 'circumstances': [{'id': '8c2117be-c0c6-483f-9c5f-f670872eb181', 'name': 'Sem identificação', 'type': 'human'}], 'deathDate': '2023-01-22T09:00:00.000Z', 'personType': 'Agent', 'age': 3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18° BPM'}, {'id': '8c980418-904e-4c38-b469-21b1e17a5a9d', 'occurrenceId': '9f963992-dcb6-44ee-ba03-ebd3e10e24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b45f29b-0ae8-43e3-afc5-cb076146a302', 'occurrenceId': '9f963992-dcb6-44ee-ba03-ebd3e10e24f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01fca3-8e55-48d1-addf-1ea5f2a9c6db', 'occurrenceId': '9f963992-dcb6-44ee-ba03-ebd3e10e24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a80dfd8-91cf-4801-abc0-3f80467c3c99</t>
  </si>
  <si>
    <t>Travessa da Creche - Jacarepaguá, Rio de Janeiro - RJ, Brasil</t>
  </si>
  <si>
    <t>{'id': '2281fba8-c2c4-4dea-b294-0292ff36ca84', 'name': 'FAVELA CAMINHO DA CRECHE'}</t>
  </si>
  <si>
    <t>{'mainReason': {'id': 'baa3b299-67ad-41d2-aaf0-23ec8288cadb', 'name': 'Homicidio/Tentativa'}, 'complementaryReasons': [{'id': '4847d7f5-84eb-4b9c-bc5a-8f134cd9f688', 'name': 'Sequestro/Cárcere Privado'}], 'clippings': [{'id': 'a29e998e-0b0f-4d47-ac5d-5501eb162ac4', 'name': 'Presença de político'}], 'massacre': False, 'policeUnit': ''}</t>
  </si>
  <si>
    <t>[{'id': 'd0af7063-4d4a-4699-bdfa-aefc974ee58e', 'occurrenceId': '3a80dfd8-91cf-4801-abc0-3f80467c3c99', 'type': 'People', 'situation': 'Wounded', 'circumstances': [{'id': '8c2117be-c0c6-483f-9c5f-f670872eb181', 'name': 'Sem identificação', 'type': 'human'}], 'deathDate': None, 'personType': 'Civilian', 'age': 48, 'ageGroup': {'id': '1247dd9f-6796-495f-91c4-ca8d6db45c5e', 'name': 'Adulto'}, 'genre': {'id': 'bd0504ee-e0b5-4ae1-ae12-b6d9c61802e1', 'name': 'Homem cis'}, 'race': 'Branca', 'place': {'id': '9c529129-7c1f-4654-9eb7-09c9ece8c5c0', 'name': 'Barbearia'}, 'serviceStatus': {'id': '7304cf1f-f7a3-4108-87b8-edf8f99a56c0', 'name': 'Não se aplica', 'type': 'Servico'}, 'qualifications': [{'id': '715da8f4-714f-40ba-a171-793abc17cfdc', 'name': 'Político', 'type': 'Politico'}], 'politicalPosition': {'id': 'cc1ac9a7-dd7e-4dd8-83a5-4a6005587e9b', 'name': 'Deputado Estadual', 'type': 'Politico'}, 'politicalStatus': {'id': '3d593cd0-fe83-46cc-9dc7-586dd7a89c0e', 'name': 'Ex-candidato', 'type': 'Politico'}, 'partie': {'id': '5ba03d6e-1544-436f-90a0-cdb5701c9b19', 'name': 'PODEMOS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928ea26-4650-4fd2-b0cf-aa5772afd31f</t>
  </si>
  <si>
    <t>Av. Brasil - Ramos, Rio de Janeiro - RJ, 21031-000, Brasil</t>
  </si>
  <si>
    <t>268bcbab-03fe-4831-aa80-0900528da535</t>
  </si>
  <si>
    <t>Av. Pastor Martin Luther King Junior - Irajá, Rio de Janeiro - RJ, Brasil</t>
  </si>
  <si>
    <t>[{'id': 'b8125974-e0e7-44ae-b075-810c18ce58ed', 'occurrenceId': '268bcbab-03fe-4831-aa80-0900528da53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a37bc1e-e78a-44a6-88c3-8c505cd201a8</t>
  </si>
  <si>
    <t>[{'id': 'a65517dd-112c-488f-8c41-31751df26400', 'occurrenceId': '0a37bc1e-e78a-44a6-88c3-8c505cd201a8', 'type': 'People', 'situation': 'Dead', 'circumstances': [{'id': '8c2117be-c0c6-483f-9c5f-f670872eb181', 'name': 'Sem identificação', 'type': 'human'}], 'deathDate': '2023-01-1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7357163-991e-411f-b402-96973e3a6b76</t>
  </si>
  <si>
    <t>Santo Amaro - Catete, Rio de Janeiro - RJ, Brasil</t>
  </si>
  <si>
    <t>bbe04d03-598c-4473-b4d1-29c52c5bc455</t>
  </si>
  <si>
    <t>[{'id': '384b6cf7-2355-4c3f-a795-96dd8693c4c0', 'occurrenceId': 'bbe04d03-598c-4473-b4d1-29c52c5bc455', 'type': 'People', 'situation': 'Dead', 'circumstances': [{'id': '8c2117be-c0c6-483f-9c5f-f670872eb181', 'name': 'Sem identificação', 'type': 'human'}], 'deathDate': '2023-01-13T07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d163106-d106-4d58-b458-ca8c0140e616', 'occurrenceId': 'bbe04d03-598c-4473-b4d1-29c52c5bc455', 'type': 'People', 'situation': 'Dead', 'circumstances': [{'id': '8c2117be-c0c6-483f-9c5f-f670872eb181', 'name': 'Sem identificação', 'type': 'human'}], 'deathDate': '2023-01-1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f70fac0-38ce-4381-8ef3-1aa631570156</t>
  </si>
  <si>
    <t>e99456eb-3ad3-4615-a375-9a829763d400</t>
  </si>
  <si>
    <t>Estr. do Mendanha  - Campo Grande, Rio de Janeiro - RJ, 23087-285, Brasil</t>
  </si>
  <si>
    <t>c867f488-dfab-4758-b5ea-5862fa4f47a1</t>
  </si>
  <si>
    <t xml:space="preserve"> Morro do Juramento (parte do Lazer) - Rua Tiúba, Vicente de Carvalho, Rio de Janeiro - RJ, Brasil</t>
  </si>
  <si>
    <t>0653c414-cd1c-48c2-bdfa-7860cc18d374</t>
  </si>
  <si>
    <t>c67e2cb5-78c2-425d-96c5-61cb866049c0</t>
  </si>
  <si>
    <t>Rua Aquiri -Morro do Adeus - Complexo do Alemão, Rio de Janeiro - RJ, Brasil</t>
  </si>
  <si>
    <t>[{'id': 'a2802fa4-2893-408d-87c1-5c657e48af70', 'occurrenceId': 'c67e2cb5-78c2-425d-96c5-61cb866049c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f143f73-e71e-4078-91f8-ef3952dcb708', 'occurrenceId': 'c67e2cb5-78c2-425d-96c5-61cb866049c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e561eb-ce45-459d-84cf-a68f0299fa05</t>
  </si>
  <si>
    <t>Rua Lima Drumond - Morro da Fazenda, Complexo da Serrinha- Váz Lobo, Rio de Janeiro - RJ, Brasil</t>
  </si>
  <si>
    <t>18b8e66a-ef18-450d-8408-6df4024b385a</t>
  </si>
  <si>
    <t>Estr. de Itararé - Complexo do Alemão, Rio de Janeiro - RJ, 21061-230, Brasil</t>
  </si>
  <si>
    <t>e24e1120-7a60-46e9-b87b-4cd771d412c2</t>
  </si>
  <si>
    <t xml:space="preserve"> Favela Novo Rio (Marcão) - Gardênia Azul, Rio de Janeiro - RJ, 22765-560, Brasil</t>
  </si>
  <si>
    <t>[{'id': '76f081b6-ec47-4c31-85f4-438894aa2970', 'occurrenceId': 'e24e1120-7a60-46e9-b87b-4cd771d412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4490481-f27c-4ee4-a6e5-76704d57b835', 'occurrenceId': 'e24e1120-7a60-46e9-b87b-4cd771d412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ab4c3a-6f1a-4a69-9f7e-66fd3577d520</t>
  </si>
  <si>
    <t>Morro do Fubá-Cascadura, Rio de Janeiro - RJ, 21311-120, Brasil</t>
  </si>
  <si>
    <t>a378c07b-ab7c-4330-8c6f-82c642d6d178</t>
  </si>
  <si>
    <t>5b495e4c-548a-45e5-b65d-54e2f126464c</t>
  </si>
  <si>
    <t>Metral, Vila Kennedy - Rio de Janeiro - RJ, 21853-613, Brasil</t>
  </si>
  <si>
    <t>1dffba5d-10fa-4e88-9e52-bee23b5e93db</t>
  </si>
  <si>
    <t>Estrada do Colégio, Favela Para Pedro, Colégio, Rio de Janeiro - Rio de Janeiro, Brasil</t>
  </si>
  <si>
    <t>8f1cfd21-e939-418e-98e9-b5357b4db479</t>
  </si>
  <si>
    <t>{'mainReason': {'id': 'b70c8ccc-3c64-4189-8381-66b810a9797d', 'name': 'Operação policial'}, 'complementaryReasons': [], 'clippings': [{'id': 'c66e84d4-94a5-4faa-ba30-15546c5d850b', 'name': 'Tiros de Helicóptero'}], 'massacre': False, 'policeUnit': 'CORE, DGPE'}</t>
  </si>
  <si>
    <t>[{'id': '630817c6-d61e-4f3a-8618-1bd223770c2c', 'occurrenceId': '8f1cfd21-e939-418e-98e9-b5357b4db47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c2635c4-17ab-4a91-befa-8391c39a8fe2</t>
  </si>
  <si>
    <t>R. Haddock Lobo - Tijuca, Rio de Janeiro - RJ, 20260-001, Brasil</t>
  </si>
  <si>
    <t>b91ef990-3e47-4dfa-80af-1fc01f318f57</t>
  </si>
  <si>
    <t>Av. Pastor Martin Luther King Junior - Pavuna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41 BPM'}</t>
  </si>
  <si>
    <t>fe90a823-d378-4931-a3de-bd94eddfdd39</t>
  </si>
  <si>
    <t>Cesarão-Santa Cruz, Rio de Janeiro - RJ, 23591-320, Brasil</t>
  </si>
  <si>
    <t>6858cdfc-8adb-48f9-95bb-175d32051ff0</t>
  </si>
  <si>
    <t>Favela da Tirol -Freguesia de Jacarepaguá, Rio de Janeiro - RJ, 22750-009, Brasil</t>
  </si>
  <si>
    <t>6aa7cd2d-5d0f-4d50-a411-2efb6891b1de</t>
  </si>
  <si>
    <t>Avenida Borges de Medeiros - Lagoa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23 BPM'}</t>
  </si>
  <si>
    <t>7abdbf96-3d3a-480a-87bb-1f30eb856e9a</t>
  </si>
  <si>
    <t>Morro do Juramento - Vaz Lobo, Rio de Janeiro - RJ, Brasil</t>
  </si>
  <si>
    <t>ac30398c-ccc2-4333-a5ff-406cf890e844</t>
  </si>
  <si>
    <t>Morro da Muzema - Itanhangá, Rio de Janeiro - RJ, Brasil</t>
  </si>
  <si>
    <t>[{'id': '11d23f26-58ca-493c-851b-06333b1e9fd1', 'occurrenceId': 'ac30398c-ccc2-4333-a5ff-406cf890e84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d342946-19e3-4e04-828f-677707755615</t>
  </si>
  <si>
    <t>Estr. da Covanca - Tanque, Rio de Janeiro - RJ, 22735-020, Brasil</t>
  </si>
  <si>
    <t>181b9aa6-fae5-43e4-b1b5-3891a64a994f</t>
  </si>
  <si>
    <t>Gamboa - Rio de Janeiro - RJ, 20221-424, Brasil</t>
  </si>
  <si>
    <t>{'mainReason': {'id': '86b1d37b-f955-4015-9d63-3c210a845e5e', 'name': 'Ação policial'}, 'complementaryReasons': [], 'clippings': [], 'massacre': False, 'policeUnit': '5 BPM, UPP (Provid�ncia)'}</t>
  </si>
  <si>
    <t>b900c826-d32c-4ccb-aa67-b7f33634b80b</t>
  </si>
  <si>
    <t>Rua das Marrecas - Centro, Rio de Janeiro - RJ, Brasil</t>
  </si>
  <si>
    <t>1359193a-6075-44b1-9991-b46fad74c92a</t>
  </si>
  <si>
    <t>Favela do Lameirão -Santíssimo, Rio de Janeiro - RJ, 23098-000, Brasil</t>
  </si>
  <si>
    <t>{'id': '65ce9343-1346-4400-a553-5e9bf6e4dbe1', 'name': 'COMUNIDADE ESTRADA DO LAMEIRAO'}</t>
  </si>
  <si>
    <t>{'mainReason': {'id': '86b1d37b-f955-4015-9d63-3c210a845e5e', 'name': 'Ação policial'}, 'complementaryReasons': [], 'clippings': [], 'massacre': False, 'policeUnit': '40 BPM'}</t>
  </si>
  <si>
    <t>[{'id': '939e96f9-48c8-40d7-8f52-5f855f3c0187', 'occurrenceId': '1359193a-6075-44b1-9991-b46fad74c92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165d59-c8eb-4d1d-9454-79914c23ce4a', 'occurrenceId': '1359193a-6075-44b1-9991-b46fad74c92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9c57f98-96e6-43e2-bf2b-091d502ea941', 'occurrenceId': '1359193a-6075-44b1-9991-b46fad74c92a', 'type': 'People', 'situation': 'Dead', 'circumstances': [{'id': '8c2117be-c0c6-483f-9c5f-f670872eb181', 'name': 'Sem identificação', 'type': 'human'}], 'deathDate': '2023-01-19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2e1bfc6-dd4f-44e9-8d74-2cb080f3e97b</t>
  </si>
  <si>
    <t>Rua Vieira Fazenda - Jacarezinho, Rio de Janeiro - RJ, Brasil</t>
  </si>
  <si>
    <t>c593a9d0-24b3-444c-8e63-35ff1923ea7a</t>
  </si>
  <si>
    <t>Favela da Furquim Mendes - Vigário Geral, Rio de Janeiro - RJ, Brasil</t>
  </si>
  <si>
    <t>13ecb50b-2138-43b3-bf26-7693cfdc628c</t>
  </si>
  <si>
    <t>a28a5ccd-14cd-445a-89b2-174a82bda5cb</t>
  </si>
  <si>
    <t>[{'id': 'f0ec8c7a-7925-4448-9627-604eda17042c', 'occurrenceId': 'a28a5ccd-14cd-445a-89b2-174a82bda5cb', 'type': 'People', 'situation': 'Wounded', 'circumstances': [{'id': 'b44d4f46-e7e4-4822-a42e-660927796731', 'name': 'Bala perdida', 'type': 'both'}], 'deathDate': None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602f813-9eac-4790-8595-93e5da69c6cc</t>
  </si>
  <si>
    <t>Av. Brasil,Fazenda Botafogo - Coelho Neto, Rio de Janeiro - RJ, Brasil</t>
  </si>
  <si>
    <t>0cc0e2e2-a9f6-4e51-8749-942438458ae7</t>
  </si>
  <si>
    <t>Favela da Tirol, Freguesia - Jacarepaguá, Rio de Janeiro - RJ, 22750-003, Brasil</t>
  </si>
  <si>
    <t>bbce3a28-181c-4f7d-9b0a-3abfdc69d9a4</t>
  </si>
  <si>
    <t xml:space="preserve"> Morro do Final Feliz (Complexo do Chapadão) - Anchieta, Rio de Janeiro - RJ, 21655-174, Brasil</t>
  </si>
  <si>
    <t>1dd411da-8580-45b7-bcb3-13fa748ffa54</t>
  </si>
  <si>
    <t>[{'id': '662de899-fa30-42d0-a839-d04d5a7e0d15', 'occurrenceId': '1dd411da-8580-45b7-bcb3-13fa748ffa54', 'type': 'People', 'situation': 'Dead', 'circumstances': [{'id': 'b44d4f46-e7e4-4822-a42e-660927796731', 'name': 'Bala perdida', 'type': 'both'}], 'deathDate': '2023-01-20T22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0f614b5-748b-40f1-8c13-41abf4f4971a', 'occurrenceId': '1dd411da-8580-45b7-bcb3-13fa748ffa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4a78c1-bec5-4e58-a7cb-fea2a15fd282', 'occurrenceId': '1dd411da-8580-45b7-bcb3-13fa748ffa54', 'type': 'People', 'situation': 'Wounded', 'circumstances': [{'id': 'b44d4f46-e7e4-4822-a42e-660927796731', 'name': 'Bala perdida', 'type': 'both'}], 'deathDate': '2023-01-21T22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7a4a313-a1d5-4176-8ef6-eed7c838c5fe', 'occurrenceId': '1dd411da-8580-45b7-bcb3-13fa748ffa5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None}]</t>
  </si>
  <si>
    <t>4d41d88f-6cb0-41b6-8641-2f82f08d7f22</t>
  </si>
  <si>
    <t>9468d24e-bf89-42ed-8b08-0d0a67827290</t>
  </si>
  <si>
    <t>Avenida Tenente Coronel Muniz de Aragão - Anil, Rio de Janeiro - RJ, Brasil</t>
  </si>
  <si>
    <t>[{'id': '9a50bf8e-9553-4f22-a119-5a2334b48cd8', 'occurrenceId': '9468d24e-bf89-42ed-8b08-0d0a67827290', 'type': 'People', 'situation': 'Dead', 'circumstances': [{'id': '8c2117be-c0c6-483f-9c5f-f670872eb181', 'name': 'Sem identificação', 'type': 'human'}], 'deathDate': '2023-01-21T06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92f7875-b02f-4628-b61a-17e2faa0c571</t>
  </si>
  <si>
    <t>10b61def-aaba-4046-8982-0b59ced06e7a</t>
  </si>
  <si>
    <t>74c8b63b-7f71-486c-91e4-b813cd620d95</t>
  </si>
  <si>
    <t xml:space="preserve"> Morrinho / Malvina - Vila Kennedy, Rio de Janeiro - RJ, 21850-208, Brasil</t>
  </si>
  <si>
    <t>4d12011f-ecd6-4bf1-a02f-ab6368cdc017</t>
  </si>
  <si>
    <t xml:space="preserve"> Vila da Paz - Itanhangá, Rio de Janeiro - RJ, 22753-005, Brasil</t>
  </si>
  <si>
    <t>2106fabd-fc58-4932-85e4-4035e73dd34d</t>
  </si>
  <si>
    <t>{'id': '548f730c-b6e4-4bb0-9079-05b55ea6bf9c', 'name': 'VILA AMERICA'}</t>
  </si>
  <si>
    <t>2f995118-48ff-452d-a212-dffc31cad1bf</t>
  </si>
  <si>
    <t>be1d1ed0-d873-41a7-aaee-2a42fbd965e0</t>
  </si>
  <si>
    <t>Vila Sape -Curicica, Rio de Janeiro - RJ, 22775-400, Brasil</t>
  </si>
  <si>
    <t>[{'id': 'de29334e-42cd-4e3c-a2f4-5044db277dbc', 'occurrenceId': 'be1d1ed0-d873-41a7-aaee-2a42fbd965e0', 'type': 'People', 'situation': 'Dead', 'circumstances': [{'id': '8c2117be-c0c6-483f-9c5f-f670872eb181', 'name': 'Sem identificação', 'type': 'human'}], 'deathDate': '2023-01-21T23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59d7cbf-bd0b-4357-8772-13cfbfe7c23f', 'occurrenceId': 'be1d1ed0-d873-41a7-aaee-2a42fbd965e0', 'type': 'People', 'situation': 'Dead', 'circumstances': [{'id': '8c2117be-c0c6-483f-9c5f-f670872eb181', 'name': 'Sem identificação', 'type': 'human'}], 'deathDate': '2023-01-23T23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757b1c7-95c2-4250-b45f-16cea0c5dca3</t>
  </si>
  <si>
    <t>Favela da Furquim Mendes -Vigário Geral, Rio de Janeiro - RJ, Brasil</t>
  </si>
  <si>
    <t>acf8a297-8a02-4c92-a9f9-7b57d9e93080</t>
  </si>
  <si>
    <t xml:space="preserve"> Morro da Muzema- Itanhangá, Rio de Janeiro - RJ, 22753-090, Brasil</t>
  </si>
  <si>
    <t>d349e82a-ddb6-4c83-922d-23895455f075</t>
  </si>
  <si>
    <t>Favela Vila Sapê - Curicica, Rio de Janeiro - RJ, 22775-400, Brasil</t>
  </si>
  <si>
    <t>ff7bfa9c-cc8a-4f5f-8a72-d1c1d3799653</t>
  </si>
  <si>
    <t>{'mainReason': {'id': 'a00fa7af-e091-46c1-8dc7-b8b60a144a9c', 'name': 'Disputa'}, 'complementaryReasons': [{'id': '86b1d37b-f955-4015-9d63-3c210a845e5e', 'name': 'Ação policial'}], 'clippings': [], 'massacre': False, 'policeUnit': 'BOPE'}</t>
  </si>
  <si>
    <t>1ddcf346-6c63-488d-b974-c609ad15d2af</t>
  </si>
  <si>
    <t>c4b3327b-8832-4cc5-b09f-527b8dd1d033</t>
  </si>
  <si>
    <t>[{'id': '5d9f6a61-6721-417a-8aa8-2e34d78aa074', 'occurrenceId': 'c4b3327b-8832-4cc5-b09f-527b8dd1d033', 'type': 'People', 'situation': 'Dead', 'circumstances': [{'id': '8c2117be-c0c6-483f-9c5f-f670872eb181', 'name': 'Sem identificação', 'type': 'human'}], 'deathDate': '2023-01-23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c3451bd-9e64-4190-97c2-f5374a960aaf</t>
  </si>
  <si>
    <t>8e3390b0-8a9f-41dd-b1cd-06a5856be8e7</t>
  </si>
  <si>
    <t>Av. Lusitânia - Penha Circular, Rio de Janeiro - RJ, Brasil</t>
  </si>
  <si>
    <t>14cd0357-ed90-4749-84b9-7ce91dd774c9</t>
  </si>
  <si>
    <t>Morro do Andaraí - Andaraí, Rio de Janeiro - RJ, 20541-240, Brasil</t>
  </si>
  <si>
    <t>70e763d3-8ce5-4d1e-bb19-3ee09720baed</t>
  </si>
  <si>
    <t>R. Edmundo Júnior, 358 - Parque Colúmbia, Rio de Janeiro - RJ, 21535-120, Brasil</t>
  </si>
  <si>
    <t>{'id': '2a07f1d2-63ab-4a05-a274-e0c32028a654', 'name': 'FAVELA PARQUE COLUMBIA'}</t>
  </si>
  <si>
    <t>[{'id': '3c4658f3-e9f3-41bd-a039-b5dab52da9a4', 'occurrenceId': '70e763d3-8ce5-4d1e-bb19-3ee09720baed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0bd9f86-edaa-4d02-919f-e16880bc7fea</t>
  </si>
  <si>
    <t>[{'id': '8795f97c-9571-4848-8912-941349c9edd1', 'occurrenceId': '20bd9f86-edaa-4d02-919f-e16880bc7fea', 'type': 'People', 'situation': 'Dead', 'circumstances': [{'id': '8c2117be-c0c6-483f-9c5f-f670872eb181', 'name': 'Sem identificação', 'type': 'human'}], 'deathDate': '2023-01-23T20:5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e10cb55-a7b4-4050-830e-3be49544c96f</t>
  </si>
  <si>
    <t>Senador Camará, Rio de Janeiro - RJ, 21830-264, Brasil</t>
  </si>
  <si>
    <t>[{'id': '57de4f95-b0cc-431c-bcc9-7f646dc3c63c', 'occurrenceId': '9e10cb55-a7b4-4050-830e-3be49544c96f', 'type': 'People', 'situation': 'Dead', 'circumstances': [{'id': '8c2117be-c0c6-483f-9c5f-f670872eb181', 'name': 'Sem identificação', 'type': 'human'}], 'deathDate': '2023-01-23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5802e4c-3a2e-47aa-bc52-8e4f3ad81e2d', 'occurrenceId': '9e10cb55-a7b4-4050-830e-3be49544c9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56accaf-dd6b-4d55-bc3e-8a956f82fcd5', 'occurrenceId': '9e10cb55-a7b4-4050-830e-3be49544c96f', 'type': 'People', 'situation': 'Dead', 'circumstances': [{'id': '8c2117be-c0c6-483f-9c5f-f670872eb181', 'name': 'Sem identificação', 'type': 'human'}], 'deathDate': '2023-01-23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c7bf337-5fbc-4021-a3a6-49d13b2f72ce</t>
  </si>
  <si>
    <t>da3dd830-58f2-42c8-8ce0-6e12e0cb8786</t>
  </si>
  <si>
    <t>Avenida José Arantes de Melo - Costa Barros, Rio de Janeiro - RJ, Brasil</t>
  </si>
  <si>
    <t>[{'id': 'e49bc887-f9d2-493c-b76f-20d10e2275d8', 'occurrenceId': 'da3dd830-58f2-42c8-8ce0-6e12e0cb8786', 'type': 'People', 'situation': 'Wounded', 'circumstances': [{'id': 'b44d4f46-e7e4-4822-a42e-660927796731', 'name': 'Bala perdida', 'type': 'both'}], 'deathDate': None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80dd714-722d-48b4-b645-e735de8ef1e5', 'occurrenceId': 'da3dd830-58f2-42c8-8ce0-6e12e0cb8786', 'type': 'People', 'situation': 'Dead', 'circumstances': [{'id': '8c2117be-c0c6-483f-9c5f-f670872eb181', 'name': 'Sem identificação', 'type': 'human'}], 'deathDate': '2023-01-2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4e0af0c-fc8a-450c-9bbe-13e7b52231ef', 'occurrenceId': 'da3dd830-58f2-42c8-8ce0-6e12e0cb8786', 'type': 'People', 'situation': 'Dead', 'circumstances': [{'id': '8c2117be-c0c6-483f-9c5f-f670872eb181', 'name': 'Sem identificação', 'type': 'human'}], 'deathDate': '2023-01-24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fb0fc13-90c0-461b-9909-87327fd85e14</t>
  </si>
  <si>
    <t>9212d7be-96e1-4cc2-ad6f-c2afb8e96166</t>
  </si>
  <si>
    <t>Praça dos Escolares (Praça do Redondo) -Cosmos, Rio de Janeiro - RJ, Brasil</t>
  </si>
  <si>
    <t>{'id': 'a16f05d2-f46f-4b0b-84ec-e0dadf915f7d', 'name': 'VILA IGARATA'}</t>
  </si>
  <si>
    <t>897e1fe1-d48a-4a97-80c8-1b53439debc4</t>
  </si>
  <si>
    <t>52442586-313d-463d-9d61-3c835d6daf55</t>
  </si>
  <si>
    <t>[{'id': 'ce859ae5-64c2-4d41-947d-40d9bc8e2d12', 'occurrenceId': '52442586-313d-463d-9d61-3c835d6daf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43e17b9-c4fb-4399-b3d7-a42c9ecb160d</t>
  </si>
  <si>
    <t>Jardim Palmares - Paciência, Rio de Janeiro - RJ, 23066-150, Brasil</t>
  </si>
  <si>
    <t>8cf7bc0b-a5b5-440a-b2ef-65348deba492</t>
  </si>
  <si>
    <t>Av. Pastor Martin Luther King Junior -Irajá, Rio de Janeiro - RJ, 21530-010, Brasil</t>
  </si>
  <si>
    <t>05084780-ac81-4347-a01f-3cd8cd8c8a35</t>
  </si>
  <si>
    <t>Morro do Fubá (Complexo do Fubá) - Cascadura, Rio de Janeiro - RJ, 21311-130, Brasil</t>
  </si>
  <si>
    <t>081a8f59-52b7-4bb6-9010-78bc0b05a427</t>
  </si>
  <si>
    <t xml:space="preserve"> Praça Padre Júlio Groten (Praça da UPA) - Cidade de Deus, Rio de Janeiro - RJ, Brasil</t>
  </si>
  <si>
    <t>bbcf657f-e6dd-4142-9281-23e5cabbdad9</t>
  </si>
  <si>
    <t>Praça Padre Júlio Groten  (Praça da UPA) - Cidade de Deus, Rio de Janeiro - RJ, Brasil</t>
  </si>
  <si>
    <t>cb63655e-6c5e-459d-9061-95f00eebfdb1</t>
  </si>
  <si>
    <t>dc0978e3-db81-4bd7-a457-a5a238b08d76</t>
  </si>
  <si>
    <t>Morro da Serrinha-Madureira, Rio de Janeiro - RJ, 21360-320, Brasil</t>
  </si>
  <si>
    <t>37721430-0823-4a07-bdb5-55f32a1df32c</t>
  </si>
  <si>
    <t>56d8a539-fd42-46d8-8a02-ef2c36fb955d</t>
  </si>
  <si>
    <t>[{'id': 'b910d8bc-2dd3-42bf-8848-3ef39851c029', 'occurrenceId': '56d8a539-fd42-46d8-8a02-ef2c36fb955d', 'type': 'People', 'situation': 'Dead', 'circumstances': [{'id': '8c2117be-c0c6-483f-9c5f-f670872eb181', 'name': 'Sem identificação', 'type': 'human'}], 'deathDate': '2023-01-25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fa28023-b427-46a2-86ac-3e989ae6523d</t>
  </si>
  <si>
    <t>Av. José de Arimatéia - Cidade de Deus, Rio de Janeiro - RJ, Brasil</t>
  </si>
  <si>
    <t>b571b4e2-1b47-49f5-9263-9c1a2609a521</t>
  </si>
  <si>
    <t>Rua Juíz Jorge Salomão,, Engenho Novo, Rio de Janeiro - Rio de Janeiro, Brasil</t>
  </si>
  <si>
    <t>130782d4-0c98-4930-8567-9908a85b9c83</t>
  </si>
  <si>
    <t>Conjunto Manguariba -Paciência, Rio de Janeiro - RJ, 23065-270, Brasil</t>
  </si>
  <si>
    <t>70f6acfb-9688-4b7b-8f88-063eba04e924</t>
  </si>
  <si>
    <t>a2374105-97c2-4637-b696-9b5717b01eee</t>
  </si>
  <si>
    <t>Furquim Mendes-Vigário Geral, Rio de Janeiro - RJ, Brasil</t>
  </si>
  <si>
    <t>4604a72e-ed30-444c-9ff5-9dcc4038a14a</t>
  </si>
  <si>
    <t>fcde49a4-a226-44c1-ae9d-360c2503daac</t>
  </si>
  <si>
    <t>Congo - Vila kennedy, Rio de Janeiro - RJ, 21852-570, Brasil</t>
  </si>
  <si>
    <t>d048e411-a179-44a8-b9b8-81861b166a1e</t>
  </si>
  <si>
    <t>Rua Barão de Iguatemi - Praca da Bandeira, Rio de Janeiro - RJ, Brasil</t>
  </si>
  <si>
    <t>10ea0df4-7370-494c-a44b-68b08348e37d</t>
  </si>
  <si>
    <t>Chico City -Gardênia Azul, Rio de Janeiro - RJ, Brasil</t>
  </si>
  <si>
    <t>{'id': '5eebe184-dcc3-4c23-95ad-b453f4be036a', 'name': 'CHICO CITY (FAVELA DO CANAL DO ANIL)'}</t>
  </si>
  <si>
    <t>[{'id': '65b2213b-4def-4c3c-a13c-e524e4bcb2f0', 'occurrenceId': '10ea0df4-7370-494c-a44b-68b08348e37d', 'type': 'People', 'situation': 'Dead', 'circumstances': [{'id': '8c2117be-c0c6-483f-9c5f-f670872eb181', 'name': 'Sem identificação', 'type': 'human'}], 'deathDate': '2023-01-27T00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1b60b64-720e-4c65-8a48-18ea298a8532</t>
  </si>
  <si>
    <t>Leão - Vila Kennedy -Rio de Janeiro - RJ, 21850-640, Brasil</t>
  </si>
  <si>
    <t>{'id': '31de27e1-0014-4fcb-a6eb-078588f5d450', 'name': 'LEAO (VILA KENNEDY)'}</t>
  </si>
  <si>
    <t>[{'id': 'e379a6cb-1be1-42af-aef9-823090711deb', 'occurrenceId': '21b60b64-720e-4c65-8a48-18ea298a8532', 'type': 'People', 'situation': 'Dead', 'circumstances': [{'id': '8c2117be-c0c6-483f-9c5f-f670872eb181', 'name': 'Sem identificação', 'type': 'human'}], 'deathDate': '2023-01-27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9db9a37-1f4c-463c-b29d-b2c9836db204', 'occurrenceId': '21b60b64-720e-4c65-8a48-18ea298a8532', 'type': 'People', 'situation': 'Dead', 'circumstances': [{'id': '8c2117be-c0c6-483f-9c5f-f670872eb181', 'name': 'Sem identificação', 'type': 'human'}], 'deathDate': '2023-01-27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7460fe6-74e3-4929-bee3-a4f12f0d7c7d</t>
  </si>
  <si>
    <t>Pau Rolou, Morro São João  -Engenho Novo, Rio de Janeiro - RJ, Brasil</t>
  </si>
  <si>
    <t>{'mainReason': {'id': '86b1d37b-f955-4015-9d63-3c210a845e5e', 'name': 'Ação policial'}, 'complementaryReasons': [], 'clippings': [], 'massacre': False, 'policeUnit': 'CPP'}</t>
  </si>
  <si>
    <t>[{'id': '304d552d-0457-452d-a59b-733f43f0104c', 'occurrenceId': 'b7460fe6-74e3-4929-bee3-a4f12f0d7c7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c0cb1ea-f988-42da-b8fe-7ae51c970cc1</t>
  </si>
  <si>
    <t>Rua Alice Freitas - Váz Lobo, Rio de Janeiro - RJ, Brasil</t>
  </si>
  <si>
    <t>[{'id': 'b341ba02-6f7c-4fb2-9148-d9bf892e85fd', 'occurrenceId': 'ac0cb1ea-f988-42da-b8fe-7ae51c970cc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 (Rocha Miranda) '}]</t>
  </si>
  <si>
    <t>6de62af2-cfcf-4c6b-ae50-3f7f8607c4c0</t>
  </si>
  <si>
    <t>Barrão -Vila Kennedy, Rio de Janeiro - RJ, 21853-460, Brasil</t>
  </si>
  <si>
    <t>[{'id': '3b80e28d-3206-413b-a53a-fa95ebc12804', 'occurrenceId': '6de62af2-cfcf-4c6b-ae50-3f7f8607c4c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</t>
  </si>
  <si>
    <t>a9f867b4-f58a-4d29-99c0-c5acbe8eefc1</t>
  </si>
  <si>
    <t>Rua do Desenhista - Vila Aliança -Bangu, Rio de Janeiro - RJ, Brasil</t>
  </si>
  <si>
    <t>6e0dc0dc-3152-40d3-8e40-2366763b0af7</t>
  </si>
  <si>
    <t>Rua São Márciano - Praça Seca, Rio de Janeiro - RJ, Brasil</t>
  </si>
  <si>
    <t>[{'id': '8b598f13-8606-4486-9ed0-024466769ba7', 'occurrenceId': '6e0dc0dc-3152-40d3-8e40-2366763b0af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None}]</t>
  </si>
  <si>
    <t>bf80c109-2d94-4bc4-bf31-617828134125</t>
  </si>
  <si>
    <t>[{'id': 'd080330b-23e4-49c0-8f0b-e3433eece845', 'occurrenceId': 'bf80c109-2d94-4bc4-bf31-617828134125', 'type': 'People', 'situation': 'Wounded', 'circumstances': [{'id': 'b44d4f46-e7e4-4822-a42e-660927796731', 'name': 'Bala perdida', 'type': 'both'}], 'deathDate': None, 'personType': 'Civilian', 'age': 2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24e0ec8-2666-49e7-b609-baae3318eec8</t>
  </si>
  <si>
    <t>fafc5fba-87da-4c86-a018-fcea9bd4cb77</t>
  </si>
  <si>
    <t>Mariópolis - Anchieta, Rio de Janeiro - RJ, 21630-060, Brasil</t>
  </si>
  <si>
    <t>189595d3-6ae5-407f-a238-258a28f52eef</t>
  </si>
  <si>
    <t>Favela da Chacrinha -Praça Seca, Rio de Janeiro - RJ, 22733-040, Brasil</t>
  </si>
  <si>
    <t>473d8e39-cd0b-4cb8-bed2-753163f3a7ea</t>
  </si>
  <si>
    <t>32c6cd87-6d77-4d21-bd01-3ea70653b8af</t>
  </si>
  <si>
    <t>Rua Barroso Pereira - Irajá, Rio de Janeiro - RJ, Brasil</t>
  </si>
  <si>
    <t>{'id': 'c2a13e9a-5059-4035-983e-e6074ab2c9be', 'name': 'VILA MIMOSA'}</t>
  </si>
  <si>
    <t>75eaf61d-336e-4793-b8bc-9f90c1073a8c</t>
  </si>
  <si>
    <t>Congo - Vila kennedy, Rio de Janeiro - RJ, 21852-590, Brasil</t>
  </si>
  <si>
    <t>71bd5cd3-ef81-4201-ab0e-108fd8efe069</t>
  </si>
  <si>
    <t>Favela da Chacrinha  - Praça Seca, Rio de Janeiro - RJ, 22733-001, Brasil</t>
  </si>
  <si>
    <t>72c3d3a3-c790-42d3-a411-7ae55fe72037</t>
  </si>
  <si>
    <t>63f9966e-5b28-4786-af3c-a9a346ecc7a9</t>
  </si>
  <si>
    <t>32a7e9dc-1a12-405b-b198-15f2ff93955e</t>
  </si>
  <si>
    <t>Vila Vintém -Padre Miguel, Rio de Janeiro - RJ, 21721-260, Brasil</t>
  </si>
  <si>
    <t>[{'id': 'e1d4e4d1-e105-404a-89a6-fbe0c92f6feb', 'occurrenceId': '32a7e9dc-1a12-405b-b198-15f2ff93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dc5765-03e0-4c23-b0c7-fdbd15782181</t>
  </si>
  <si>
    <t>R. Iguaiba -Morro do Fubá, Cascadura, Rio de Janeiro - RJ, Brasil</t>
  </si>
  <si>
    <t>[{'id': 'e6a0653d-903f-4a6e-8fed-1036e41e7c67', 'occurrenceId': '27dc5765-03e0-4c23-b0c7-fdbd15782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69873a-87fc-4a80-bbf6-6a3bcd1ad452', 'occurrenceId': '27dc5765-03e0-4c23-b0c7-fdbd15782181', 'type': 'People', 'situation': 'Dead', 'circumstances': [{'id': '8c2117be-c0c6-483f-9c5f-f670872eb181', 'name': 'Sem identificação', 'type': 'human'}], 'deathDate': '2023-01-31T13:00:00.000Z', 'personType': 'Civilian', 'age': 80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b8565d4-bff2-4462-a8fd-7c75d220b45e', 'occurrenceId': '27dc5765-03e0-4c23-b0c7-fdbd15782181', 'type': 'People', 'situation': 'Dead', 'circumstances': [{'id': '8c2117be-c0c6-483f-9c5f-f670872eb181', 'name': 'Sem identificação', 'type': 'human'}], 'deathDate': '2023-01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a8f9d9f-8630-46c2-9abe-b50c9aa7b992</t>
  </si>
  <si>
    <t>Favela Novo Rio (Marcão)- Gardênia Azul, Rio de Janeiro - RJ, 22765-560, Brasil</t>
  </si>
  <si>
    <t>[{'id': 'b023a80f-671a-4835-af16-167544c157d5', 'occurrenceId': 'ea8f9d9f-8630-46c2-9abe-b50c9aa7b992', 'type': 'People', 'situation': 'Dead', 'circumstances': [{'id': '8c2117be-c0c6-483f-9c5f-f670872eb181', 'name': 'Sem identificação', 'type': 'human'}], 'deathDate': '2023-01-2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b556ab4-708e-43cd-83b6-10c7f66b8eea</t>
  </si>
  <si>
    <t xml:space="preserve"> Favela da Linha - Pavuna, Rio de Janeiro - RJ, 21650-001, Brasil</t>
  </si>
  <si>
    <t>9431cd1b-be1b-4bb8-92de-2bccd97e4cba</t>
  </si>
  <si>
    <t>[{'id': '11f3430c-81dc-4206-976f-6884a964523b', 'occurrenceId': '9431cd1b-be1b-4bb8-92de-2bccd97e4cba', 'type': 'People', 'situation': 'Wounded', 'circumstances': [{'id': '8c2117be-c0c6-483f-9c5f-f670872eb181', 'name': 'Sem identificação', 'type': 'human'}], 'deathDate': None, 'personType': 'Civilian', 'age': 67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b7e7c59-4c43-4fad-af0f-e61d612bd78a</t>
  </si>
  <si>
    <t xml:space="preserve"> Favela do Tatão - Anchieta, Rio de Janeiro - RJ, 21635-440, Brasil</t>
  </si>
  <si>
    <t>9ca2973f-9cfb-4e69-8da5-4a556fa6a272</t>
  </si>
  <si>
    <t>Rua 12 de Fevereiro - Bangu, Rio de Janeiro - RJ, Brasil</t>
  </si>
  <si>
    <t>[{'id': 'f74df790-0494-4b28-8ebf-ec0092d82634', 'occurrenceId': '9ca2973f-9cfb-4e69-8da5-4a556fa6a272', 'type': 'People', 'situation': 'Dead', 'circumstances': [{'id': '8c2117be-c0c6-483f-9c5f-f670872eb181', 'name': 'Sem identificação', 'type': 'human'}], 'deathDate': '2023-01-30T05:00:00.000Z'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54cee13-36a0-42d8-8602-f4697c80ca6a', 'name': 'Soldado', 'type': 'Agente'}, 'agentStatus': {'id': '975f7464-e0cc-469b-8d03-68da8af44519', 'name': 'Fora de serviço', 'type': 'Agente'}, 'unit': None}]</t>
  </si>
  <si>
    <t>a4240d91-a41c-4507-9f42-547b96630c32</t>
  </si>
  <si>
    <t>e17e8bc1-30af-481c-95a0-b019e316b56e</t>
  </si>
  <si>
    <t>Favela da Chacrinha -Praça Seca, Rio de Janeiro - RJ, 22733-020, Brasil</t>
  </si>
  <si>
    <t>20ffbe2d-3843-40eb-a8f0-8231768d8c85</t>
  </si>
  <si>
    <t>Manguinhos (Complexo de Manguinhos) - Manguinhos, Rio de Janeiro - RJ, Brasil</t>
  </si>
  <si>
    <t>{'mainReason': {'id': '86b1d37b-f955-4015-9d63-3c210a845e5e', 'name': 'Ação policial'}, 'complementaryReasons': [], 'clippings': [], 'massacre': False, 'policeUnit': '22 BPM'}</t>
  </si>
  <si>
    <t>c1c51e9b-3983-4794-bc1b-bc7450e71852</t>
  </si>
  <si>
    <t xml:space="preserve"> Favela da Chacrinha - Praça Seca, Rio de Janeiro - RJ, 22733-030, Brasil</t>
  </si>
  <si>
    <t>77d611a8-674a-4a41-ae4a-dd465d5bd1df</t>
  </si>
  <si>
    <t>Quafá - Vila Kennedy, Rio de Janeiro - RJ, 23095-700, Brasil</t>
  </si>
  <si>
    <t>{'id': '660c5bc5-c691-40d3-b6af-3cc756e19bdf', 'name': 'QUAFA (VILA KENNEDY)'}</t>
  </si>
  <si>
    <t>3ab17e70-6fb7-473f-84e5-f148762ef493</t>
  </si>
  <si>
    <t>Rua Maturaca,  Penha Circular, Rio de Janeiro - Rio de Janeiro, Brasil</t>
  </si>
  <si>
    <t>fb87c1e6-c9d2-4fa3-a8bf-ba302e26c0d9</t>
  </si>
  <si>
    <t>Rua Furquim Mendes,  Vigário Geral, Rio de Janeiro - Rio de Janeiro, Brasil</t>
  </si>
  <si>
    <t>[{'id': '776cd6bf-f166-4e73-9025-8b6a4eec89d8', 'occurrenceId': 'fb87c1e6-c9d2-4fa3-a8bf-ba302e26c0d9', 'type': 'People', 'situation': 'Dead', 'circumstances': [{'id': '8c2117be-c0c6-483f-9c5f-f670872eb181', 'name': 'Sem identificação', 'type': 'human'}], 'deathDate': '2023-02-0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a145b23-33fc-467a-acd1-43f7086f336f</t>
  </si>
  <si>
    <t>Faz Quem Quer - Rocha Miranda, Rio de Janeiro - RJ, 21540-530, Brasil</t>
  </si>
  <si>
    <t>b9ce284f-cf71-47a2-ac3a-1e5119207c79</t>
  </si>
  <si>
    <t>Morro da Fé - Complexo da Penha - Penha, Rio de Janeiro, RJ, Brasil</t>
  </si>
  <si>
    <t>93601ab5-34b0-4fd5-ae07-f6380b6a218c</t>
  </si>
  <si>
    <t>Morro da Congonha (Complexo do Cajueiro)- Madureira, Rio de Janeiro - RJ, 21360, Brasil</t>
  </si>
  <si>
    <t>[{'id': '79e839a8-3e86-4fdf-b7ef-47a359a187f9', 'occurrenceId': '93601ab5-34b0-4fd5-ae07-f6380b6a218c', 'type': 'People', 'situation': 'Dead', 'circumstances': [{'id': '8c2117be-c0c6-483f-9c5f-f670872eb181', 'name': 'Sem identificação', 'type': 'human'}], 'deathDate': '2023-01-3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9c5c7f-2da8-42db-971a-56cb4a8c4d1f', 'occurrenceId': '93601ab5-34b0-4fd5-ae07-f6380b6a218c', 'type': 'People', 'situation': 'Dead', 'circumstances': [{'id': '8c2117be-c0c6-483f-9c5f-f670872eb181', 'name': 'Sem identificação', 'type': 'human'}], 'deathDate': '2023-01-3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9be1ac1-59a4-4265-9480-7dc7e3f0ae2f</t>
  </si>
  <si>
    <t>c18c7aaa-5085-4afc-a7e3-99b6db7cbff2</t>
  </si>
  <si>
    <t>Favela da Praia da Rosa - Tauá, Rio de Janeiro - RJ, 21920-115, Brasil</t>
  </si>
  <si>
    <t>[{'id': 'de197e93-c539-4673-8f89-b987620dedfa', 'occurrenceId': 'c18c7aaa-5085-4afc-a7e3-99b6db7cbff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fd15279-c609-4098-9e86-699fbec40223</t>
  </si>
  <si>
    <t>Favela da Tirol, Freguesia - Jacarepaguá, Rio de Janeiro - RJ, 22750-002, Brasil</t>
  </si>
  <si>
    <t>6c9e879c-4ef0-4dae-9a49-913e3b11830d</t>
  </si>
  <si>
    <t>[{'id': 'fe48fcc2-b999-4c3b-8f2a-bbdf4c0ea3a4', 'occurrenceId': '6c9e879c-4ef0-4dae-9a49-913e3b11830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5cecc7d-8a09-4cac-a939-1257220ac8e9</t>
  </si>
  <si>
    <t>13 -Cidade de Deus, Rio de Janeiro - RJ, 22773-330, Brasil</t>
  </si>
  <si>
    <t>{'mainReason': {'id': '86b1d37b-f955-4015-9d63-3c210a845e5e', 'name': 'Ação policial'}, 'complementaryReasons': [{'id': 'a00fa7af-e091-46c1-8dc7-b8b60a144a9c', 'name': 'Disputa'}], 'clippings': [], 'massacre': False, 'policeUnit': 'N�o identificado'}</t>
  </si>
  <si>
    <t>41503a13-bade-48f5-aa8e-eb2c3734e590</t>
  </si>
  <si>
    <t>d062620c-2ab6-4af4-8565-bd70fedf9724</t>
  </si>
  <si>
    <t>Favela do Tatão - Anchieta, Rio de Janeiro - RJ, 21635-110, Brasil</t>
  </si>
  <si>
    <t>853102d6-a5d9-46c1-8bb7-47fdcb1b8462</t>
  </si>
  <si>
    <t>Av. dos Democráticos - Manguinhos, Rio de Janeiro - RJ, 21050-000, Brasil</t>
  </si>
  <si>
    <t>559fd07c-b140-407a-9313-7ab1aa8037d6</t>
  </si>
  <si>
    <t>Praça Vinte e Quatro de Outubro - Inhauma, Rio de Janeiro - RJ, Brasil</t>
  </si>
  <si>
    <t>eff2d16d-b18f-49f0-adfb-3e5ff9d9d38e</t>
  </si>
  <si>
    <t>88f6b5b0-cfdb-4ad3-9a92-2d06864b86e1</t>
  </si>
  <si>
    <t>1ab05a54-6535-454a-afb5-0e5e7e9ac808</t>
  </si>
  <si>
    <t>Rua Silvério (Conjunto IAPC) - Cascadura, Rio de Janeiro - RJ, Brasil</t>
  </si>
  <si>
    <t>{'id': '8c7e43ad-e915-4a17-aa42-5056f4d60951', 'name': 'CONJUNTO IAPC (CASCADURA)'}</t>
  </si>
  <si>
    <t>[{'id': '0946368c-438a-4694-84ab-96ff5832e919', 'occurrenceId': '1ab05a54-6535-454a-afb5-0e5e7e9ac808', 'type': 'People', 'situation': 'Dead', 'circumstances': [{'id': '8c2117be-c0c6-483f-9c5f-f670872eb181', 'name': 'Sem identificação', 'type': 'human'}], 'deathDate': '2023-01-31T22:0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f759f80-b2a0-4fb4-b5ec-016aee988331</t>
  </si>
  <si>
    <t xml:space="preserve"> Vila da Paz- Itanhangá, Rio de Janeiro - RJ, 22753-005, Brasil</t>
  </si>
  <si>
    <t>0cd605ca-fc42-4c2f-8b7e-c39eb9e1dc0f</t>
  </si>
  <si>
    <t>Congo - Vila kennedy, Rio de Janeiro - RJ, Brasil</t>
  </si>
  <si>
    <t>2269d0f5-503d-4dde-ade7-d75a2838a6cf</t>
  </si>
  <si>
    <t>Furquim Mendes - Vigário Geral, Rio de Janeiro - RJ, Brasil</t>
  </si>
  <si>
    <t>911967e8-8681-46e2-ace3-f4299c8af72b</t>
  </si>
  <si>
    <t>[{'id': 'fee32e19-f696-423c-967b-b3d66fdca23a', 'occurrenceId': '911967e8-8681-46e2-ace3-f4299c8af72b', 'transport': {'id': '111e9048-d35e-40d8-9b2d-3c91b12f024d', 'name': 'Trem'}, 'interruptedTransport': False, 'dateInterruption': '2023-02-01T06:00:00.000Z', 'releaseDate': '2023-02-01T06:15:00.000Z', 'transportDescription': ''}]</t>
  </si>
  <si>
    <t>[{'id': '0fca37b7-b8b0-481c-a4e2-59fbe1a37fd5', 'occurrenceId': '911967e8-8681-46e2-ace3-f4299c8af72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7356d0e-638f-4f14-aa51-1e417bc09e8e</t>
  </si>
  <si>
    <t>1c947455-f27b-47bb-be5f-9d20b1a982a6</t>
  </si>
  <si>
    <t>R. Itati, Morro do Jorge Turco - Colégio, Rio de Janeiro - RJ, 21545-280, Brasil</t>
  </si>
  <si>
    <t>a47f4c40-56d8-4445-a8eb-ae8178f74e38</t>
  </si>
  <si>
    <t>c3a90f52-7939-4f11-8737-620e5818a807</t>
  </si>
  <si>
    <t>Rua Fernando Lobo - Guadalupe, Rio de Janeiro - RJ, Brasil</t>
  </si>
  <si>
    <t>ba667fe4-caa1-4bb3-8101-63bdc5bb0dcb</t>
  </si>
  <si>
    <t xml:space="preserve"> Favela da Chacrinha - Praça Seca, Rio de Janeiro - RJ, 22733-040, Brasil</t>
  </si>
  <si>
    <t>[{'id': '627428c9-ee77-4642-8d6f-8bd415903964', 'occurrenceId': 'ba667fe4-caa1-4bb3-8101-63bdc5bb0dcb', 'type': 'People', 'situation': 'Dead', 'circumstances': [{'id': '8c2117be-c0c6-483f-9c5f-f670872eb181', 'name': 'Sem identificação', 'type': 'human'}], 'deathDate': '2023-02-01T20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588a46-9bd7-4c90-9600-ea1ed1986fff', 'occurrenceId': 'ba667fe4-caa1-4bb3-8101-63bdc5bb0dcb', 'type': 'People', 'situation': 'Dead', 'circumstances': [{'id': '8c2117be-c0c6-483f-9c5f-f670872eb181', 'name': 'Sem identificação', 'type': 'human'}], 'deathDate': '2023-02-01T20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256d38c-fa2b-471f-80ea-d80a3b1b3c52</t>
  </si>
  <si>
    <t xml:space="preserve"> Favela Parque Dois Irmãos - Curicica, Rio de Janeiro - RJ, 22711-050, Brasil</t>
  </si>
  <si>
    <t>e16d0bd5-21bf-4cce-b314-e1a3787af8bf</t>
  </si>
  <si>
    <t>Estr. de Botafogo -Costa Barros, Rio de Janeiro - RJ, Brasil</t>
  </si>
  <si>
    <t>587438da-bd26-4827-8bf4-b704eb7ef558</t>
  </si>
  <si>
    <t>1dbba142-58d0-4d7d-bf9d-dfc2d766a35e</t>
  </si>
  <si>
    <t>911cfa94-3dff-4a5e-9fcc-a4d4e1f72363</t>
  </si>
  <si>
    <t>dbd11ff9-37b1-4228-8d03-e787c2fb50f9</t>
  </si>
  <si>
    <t>Vila Aliança -Bangu, Rio de Janeiro - RJ, 21842-030, Brasil</t>
  </si>
  <si>
    <t>[{'id': '070bf6a3-260d-45f8-b60d-d6ec01075171', 'occurrenceId': 'dbd11ff9-37b1-4228-8d03-e787c2fb50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04183a-5d1e-445b-9f2c-0cdbb38737d7</t>
  </si>
  <si>
    <t>Av. Rio Branco, 131 - Centro, Rio de Janeiro - RJ, Brasil</t>
  </si>
  <si>
    <t>[{'id': '1d6da452-edef-4a6c-a93d-387e2336bdf1', 'occurrenceId': 'ed04183a-5d1e-445b-9f2c-0cdbb38737d7', 'type': 'People', 'situation': 'Dead', 'circumstances': [{'id': '8c2117be-c0c6-483f-9c5f-f670872eb181', 'name': 'Sem identificação', 'type': 'human'}], 'deathDate': '2023-02-02T14:00:00.000Z', 'personType': 'Agent', 'age': 45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</t>
  </si>
  <si>
    <t>b5eeb55c-4f0c-4573-8159-5edfb7f75504</t>
  </si>
  <si>
    <t>Favela da Tirol -Jacarepaguá, Rio de Janeiro - RJ, 22750-002, Brasil</t>
  </si>
  <si>
    <t>[{'id': '2b7d6f07-038a-46cc-9dc7-5f63ca755570', 'occurrenceId': 'b5eeb55c-4f0c-4573-8159-5edfb7f755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44fc594-f524-4520-bde1-8ac56c9dc528</t>
  </si>
  <si>
    <t>Morro da Quitanda (Complexo da Pedreira) - Costa Barros, Rio de Janeiro - RJ, 21532-050, Brasil</t>
  </si>
  <si>
    <t>8da3cd95-6bc6-4a1f-a069-909b6873e4fc</t>
  </si>
  <si>
    <t>Rua Pelópidas Passamani, Favela Faz Quem Quer - Guadalupe, Rio de Janeiro - RJ, Brasil</t>
  </si>
  <si>
    <t>31dd177f-2e25-4274-8f21-ef0cacb3e404</t>
  </si>
  <si>
    <t>28603224-2bac-4542-a470-505130d090fa</t>
  </si>
  <si>
    <t>Favela Para Pedro -Colégio, Rio de Janeiro - RJ, 21235-290, Brasil</t>
  </si>
  <si>
    <t>[{'id': 'b92e96d9-1ae3-4a81-8553-bb2851dcb8b6', 'occurrenceId': '28603224-2bac-4542-a470-505130d090fa', 'type': 'People', 'situation': 'Dead', 'circumstances': [{'id': '8c2117be-c0c6-483f-9c5f-f670872eb181', 'name': 'Sem identificação', 'type': 'human'}], 'deathDate': '2023-02-03T02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700bd02-e01e-4dda-8af6-de54e9959fdc</t>
  </si>
  <si>
    <t>Avenida Ministro Edgard Romero - Madureira, Rio de Janeiro - RJ, 21360-200, Brasil</t>
  </si>
  <si>
    <t>d3273bef-5f2e-4cfb-a6f1-35a55de92e82</t>
  </si>
  <si>
    <t>Estr. da Barra de Guaratiba - Barra de Guaratiba, Rio de Janeiro - RJ, Brasil</t>
  </si>
  <si>
    <t>[{'id': '3c72ed9a-5720-47cd-a1d2-8a6f999895cf', 'occurrenceId': 'd3273bef-5f2e-4cfb-a6f1-35a55de92e82', 'type': 'People', 'situation': 'Dead', 'circumstances': [{'id': '8c2117be-c0c6-483f-9c5f-f670872eb181', 'name': 'Sem identificação', 'type': 'human'}], 'deathDate': '2023-02-03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Destacamento do Recreio dos Bandeirantes (3/M)'}]</t>
  </si>
  <si>
    <t>e3e21537-37eb-4e4d-b4c4-ac96c17129f0</t>
  </si>
  <si>
    <t>{'mainReason': {'id': '96992524-ebf7-4008-a999-81a179a91918', 'name': 'Tentativa/Roubo'}, 'complementaryReasons': [{'id': '86b1d37b-f955-4015-9d63-3c210a845e5e', 'name': 'Ação policial'}], 'clippings': [], 'massacre': False, 'policeUnit': 'BPChq'}</t>
  </si>
  <si>
    <t>[{'id': '07957e9c-786c-4884-bbc5-4c18d9d07f9b', 'occurrenceId': 'e3e21537-37eb-4e4d-b4c4-ac96c17129f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d7b25ad-56a3-4d52-a5f6-b5770dad0914', 'occurrenceId': 'e3e21537-37eb-4e4d-b4c4-ac96c17129f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84d804-0033-45ed-b41e-e2f8b7e9ab8b', 'occurrenceId': 'e3e21537-37eb-4e4d-b4c4-ac96c17129f0', 'type': 'People', 'situation': 'Dead', 'circumstances': [{'id': 'b44d4f46-e7e4-4822-a42e-660927796731', 'name': 'Bala perdida', 'type': 'both'}], 'deathDate': '2023-02-03T17:00:00.000Z', 'personType': 'Civilian', 'age': 43, 'ageGroup': {'id': '1247dd9f-6796-495f-91c4-ca8d6db45c5e', 'name': 'Adulto'}, 'genre': {'id': 'bd0504ee-e0b5-4ae1-ae12-b6d9c61802e1', 'name': 'Homem cis'}, 'race': 'Branca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42259de-a7cc-4340-84be-11dfd8bb47f6', 'occurrenceId': 'e3e21537-37eb-4e4d-b4c4-ac96c17129f0', 'type': 'People', 'situation': 'Dead', 'circumstances': [{'id': '8c2117be-c0c6-483f-9c5f-f670872eb181', 'name': 'Sem identificação', 'type': 'human'}], 'deathDate': '2023-02-03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6574fb2-240f-41ac-9dce-45ae002aa6fc</t>
  </si>
  <si>
    <t>Rua Enéas Martins - Guadalupe, Rio de Janeiro - RJ, Brasil</t>
  </si>
  <si>
    <t>59a0cc3c-501b-493a-8fea-938b54c49490</t>
  </si>
  <si>
    <t>Favela do 15 - Cidade de Deus, Rio de Janeiro - RJ, 22773-375, Brasil</t>
  </si>
  <si>
    <t>6aa30d6a-da43-407f-b5cc-a2d3e58f5f4d</t>
  </si>
  <si>
    <t>[{'id': '579cdf8c-9f86-466f-b1cc-10520160893e', 'occurrenceId': '6aa30d6a-da43-407f-b5cc-a2d3e58f5f4d', 'name': 'Bob', 'type': 'Animal', 'situation': 'Wounded', 'circumstances': [{'id': '974e0504-37dd-436e-a86d-57219ad3209e', 'name': 'Proposital', 'type': 'animal'}], 'deathDate': None, 'animalType': {'id': '3d8fb839-fa9a-4943-88ac-0d976421ac21', 'type': 'Cachorro'}}]</t>
  </si>
  <si>
    <t>446b6300-4dc5-4e62-8c33-b6e3e5f84fb3</t>
  </si>
  <si>
    <t>[{'id': 'd9a7db1f-595e-4d1f-b297-bd09f83e306f', 'occurrenceId': '446b6300-4dc5-4e62-8c33-b6e3e5f84fb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b671e3b-8de7-4ccf-8554-ada492b0c202</t>
  </si>
  <si>
    <t>Furquim Mendes, - Vigário Geral, Rio de Janeiro - RJ, Brasil</t>
  </si>
  <si>
    <t>[{'id': '1feeac65-b23e-4f49-9ad3-f6e55fbe1708', 'occurrenceId': '7b671e3b-8de7-4ccf-8554-ada492b0c2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07f20f-8f5c-4d0a-bbef-733f229a11a8</t>
  </si>
  <si>
    <t>Rua Siqueira Campos - Copacabana, Rio de Janeiro - RJ, Brasil</t>
  </si>
  <si>
    <t>[{'id': '7b6200f2-7fb5-448a-8ebb-fb0fae5e9db5', 'occurrenceId': '8907f20f-8f5c-4d0a-bbef-733f229a11a8', 'type': 'People', 'situation': 'Dead', 'circumstances': [{'id': 'b44d4f46-e7e4-4822-a42e-660927796731', 'name': 'Bala perdida', 'type': 'both'}], 'deathDate': '2023-02-04T07:00:00.000Z', 'personType': 'Civilian', 'age': 44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f69cd71-d3d2-45cc-842e-b35b7f5c4b3a</t>
  </si>
  <si>
    <t>Favela Gogó da Ema (Complexo do Chapadão) -Guadalupe, Rio de Janeiro - RJ, 21665-109, Brasil</t>
  </si>
  <si>
    <t>6a643cc4-f275-401e-929b-25db84be93ab</t>
  </si>
  <si>
    <t>e6e2c610-3671-4f5e-85db-3c6a56f6073c</t>
  </si>
  <si>
    <t>Morro do Juramento -Vicente de Carvalho - Rio de Janeiro, RJ, Brasil</t>
  </si>
  <si>
    <t>13e074fb-0bfa-4602-8391-31ed35374f4a</t>
  </si>
  <si>
    <t>Morro Santo André-Senador Camará, Rio de Janeiro - RJ, 21830-000, Brasil</t>
  </si>
  <si>
    <t>5824f103-6a5b-4a0e-9d99-7a549d329e8b</t>
  </si>
  <si>
    <t>Morro do Juramentinho -Tomás Coelho, Rio de Janeiro - RJ, 21220-770, Brasil</t>
  </si>
  <si>
    <t>fc8eabcb-238f-40dc-95b0-39cc8b1fc3be</t>
  </si>
  <si>
    <t>0ae3fc34-1e54-41f5-98d8-55ba17a1c8f8</t>
  </si>
  <si>
    <t>b9a87c48-2d46-4cb0-84f3-f67428a64f6e</t>
  </si>
  <si>
    <t>0410cf04-c414-41ff-812d-9e8e852e7198</t>
  </si>
  <si>
    <t>c059f6b7-6be1-4975-8808-a387d9722f62</t>
  </si>
  <si>
    <t>R. do Cenáculo - Cidade de Deus, Rio de Janeiro - RJ, 22772-380, Brasil</t>
  </si>
  <si>
    <t>d8b4234b-07a9-44c8-b79a-357fa4808094</t>
  </si>
  <si>
    <t xml:space="preserve"> Favela Bateau Mouche -Praça Seca, Rio de Janeiro - RJ, Brasil</t>
  </si>
  <si>
    <t>6a76ebe2-2ff7-48dd-9c23-49a139186173</t>
  </si>
  <si>
    <t>bb82c467-dabf-49bd-bdec-eb4f911989a3</t>
  </si>
  <si>
    <t>[{'id': '7ad85474-2172-46d4-8ae6-eea9fad55983', 'occurrenceId': 'bb82c467-dabf-49bd-bdec-eb4f911989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af0039b-0fa6-4f34-9441-2ece33b43484</t>
  </si>
  <si>
    <t>[{'id': '6e36189c-d02f-490c-9201-15049207dfda', 'occurrenceId': '0af0039b-0fa6-4f34-9441-2ece33b4348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fc90156-10c8-4384-b709-c8d0e8b8197b</t>
  </si>
  <si>
    <t>5a3bbf1c-398a-40bd-8fff-f50845beb1b3</t>
  </si>
  <si>
    <t>Parque Arará - Manguinhos, Rio de Janeiro - RJ, 20911-390, Brasil</t>
  </si>
  <si>
    <t>d81be087-45f7-41e7-8018-df8a0ca460e4</t>
  </si>
  <si>
    <t>f6fa0d86-6b60-4bd0-942f-28e10c7894d5</t>
  </si>
  <si>
    <t xml:space="preserve"> Favela da Chacrinha - Praça Seca, Rio de Janeiro - RJ, 22733-020, Brasil</t>
  </si>
  <si>
    <t>00840413-341e-49d4-88ca-be48bbd6a1c4</t>
  </si>
  <si>
    <t>Paróquia São Jorge - Rua Clarimundo de Melo - Quintino Bocaiuva, Rio de Janeiro - RJ, Brasil</t>
  </si>
  <si>
    <t>{'mainReason': {'id': '86b1d37b-f955-4015-9d63-3c210a845e5e', 'name': 'Ação policial'}, 'complementaryReasons': [{'id': '96992524-ebf7-4008-a999-81a179a91918', 'name': 'Tentativa/Roubo'}], 'clippings': [{'id': 'bff2b899-5682-426c-bd27-e78b1c9b6e8c', 'name': 'Perseguição'}, {'id': '825d2e97-4a35-4900-a0b4-a3f5512ef6bf', 'name': 'Local de culto'}], 'massacre': False, 'policeUnit': '9 BPM'}</t>
  </si>
  <si>
    <t>[{'id': 'd8a52d8f-fd1f-458f-be9a-815a4a8eaf24', 'occurrenceId': '00840413-341e-49d4-88ca-be48bbd6a1c4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090c811-cedd-4406-b64a-ce17e08a2fff</t>
  </si>
  <si>
    <t>Vila Sapê-Curicica, Rio de Janeiro - RJ, 22775-400, Brasil</t>
  </si>
  <si>
    <t>90f2131a-d1d9-43ce-8c9d-72592094ef62</t>
  </si>
  <si>
    <t>Rua Antônio Arthur Braga - Barra da Tijuca, Rio de Janeiro - RJ, Brasil</t>
  </si>
  <si>
    <t>5569b971-58fa-4d37-8448-305fc355e105</t>
  </si>
  <si>
    <t>Favela Vila Sapê-Curicica, Rio de Janeiro - RJ, 22775-808, Brasil</t>
  </si>
  <si>
    <t>[{'id': 'bb642667-3056-456b-829a-569409274661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96b545-8622-4297-bfe9-3bf48616e48f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d6d107b-28b4-43e7-914d-b95af6ce1a71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22094d2-046c-47f8-ab93-90ea1ba46db1', 'occurrenceId': '5569b971-58fa-4d37-8448-305fc355e1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4cfd4b3-3486-4023-a078-de182855ee6b</t>
  </si>
  <si>
    <t>Trevo das Margaridas - Avenida Brasil - Irajá, Rio de Janeiro - RJ, Brasil</t>
  </si>
  <si>
    <t>[{'id': '0923ccd0-5d89-401d-a0ca-fbf314dc5aa8', 'occurrenceId': '14cfd4b3-3486-4023-a078-de182855ee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5bd81ee-7af5-4023-81f3-020d19fadebb</t>
  </si>
  <si>
    <t>Rua do Marabu (Conjuntão) - Bangu, Rio de Janeiro - RJ, Brasil</t>
  </si>
  <si>
    <t>[{'id': 'f3a67cb4-f944-4035-a594-ffbe144ae7ac', 'occurrenceId': '15bd81ee-7af5-4023-81f3-020d19fadeb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260ce16-84ce-45c8-bcb8-28940cd08d54</t>
  </si>
  <si>
    <t>Rua Dias da Cruz - Méier, Rio de Janeiro - RJ, Brasil</t>
  </si>
  <si>
    <t>8140d04d-ee84-4573-8960-14fedea0d4de</t>
  </si>
  <si>
    <t xml:space="preserve"> Morro São João - Engenho Novo, Rio de Janeiro - RJ, 20950-370, Brasil</t>
  </si>
  <si>
    <t>{'mainReason': {'id': '86b1d37b-f955-4015-9d63-3c210a845e5e', 'name': 'Ação policial'}, 'complementaryReasons': [], 'clippings': [], 'massacre': False, 'policeUnit': '3 BPM, UPP (S�o Jo�o)'}</t>
  </si>
  <si>
    <t>[{'id': '95393a30-206e-47ae-9b2c-cc893dd6528f', 'occurrenceId': '8140d04d-ee84-4573-8960-14fedea0d4d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161b726-82e7-4de0-af63-652e7ef5681e</t>
  </si>
  <si>
    <t>4fa28e55-9e63-497e-bb1a-4e4faf06a9cf</t>
  </si>
  <si>
    <t>Comunidade Santa Maria (Taquara) - Jacarepaguá, Rio de Janeiro - RJ, 22723-240, Brasil</t>
  </si>
  <si>
    <t>{'mainReason': {'id': '86b1d37b-f955-4015-9d63-3c210a845e5e', 'name': 'Ação policial'}, 'complementaryReasons': [], 'clippings': [], 'massacre': False, 'policeUnit': '18 BPM, BOPE'}</t>
  </si>
  <si>
    <t>[{'id': '68e517f3-a7a9-40a5-85a4-dec11358fccb', 'occurrenceId': '4fa28e55-9e63-497e-bb1a-4e4faf06a9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2b0bb08-b9b9-4079-8295-e9ba270c9a77', 'occurrenceId': '4fa28e55-9e63-497e-bb1a-4e4faf06a9c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8º BPM '}]</t>
  </si>
  <si>
    <t>08ea02d1-0098-4d2b-a589-735120faa513</t>
  </si>
  <si>
    <t>Morro da Serrinha -Madureira, Rio de Janeiro - RJ, 21360-320, Brasil</t>
  </si>
  <si>
    <t>[{'id': 'fab67465-c670-403f-8692-92b9a07c67fb', 'occurrenceId': '08ea02d1-0098-4d2b-a589-735120faa513', 'type': 'People', 'situation': 'Dead', 'circumstances': [{'id': '8c2117be-c0c6-483f-9c5f-f670872eb181', 'name': 'Sem identificação', 'type': 'human'}], 'deathDate': '2023-02-08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3ddceb6-4df5-4506-9204-55a559dfca7f</t>
  </si>
  <si>
    <t>Morro do Juramento -Vicente de Carvalho, Rio de Janeiro, RJ, Brasil</t>
  </si>
  <si>
    <t>0684f4e1-3bb0-49fd-9372-ce424d9e2e8c</t>
  </si>
  <si>
    <t>e9056fa0-a65e-4832-b336-f38c2a527e8d</t>
  </si>
  <si>
    <t>d05f1b87-783e-4fd0-a96b-d8888c8da81b</t>
  </si>
  <si>
    <t>[{'id': '8c3dc35f-6452-4a2a-9005-6921052ec101', 'occurrenceId': 'd05f1b87-783e-4fd0-a96b-d8888c8da81b', 'type': 'People', 'situation': 'Dead', 'circumstances': [{'id': '8c2117be-c0c6-483f-9c5f-f670872eb181', 'name': 'Sem identificação', 'type': 'human'}], 'deathDate': '2023-02-09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4f53d69-9a86-46fa-98b9-89cce1ed68fb', 'occurrenceId': 'd05f1b87-783e-4fd0-a96b-d8888c8da81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1eebc4-20cd-49f1-871e-c340cc6ee4d3', 'occurrenceId': 'd05f1b87-783e-4fd0-a96b-d8888c8da81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a961228-cd39-40f6-8dc7-560a458e3494', 'occurrenceId': 'd05f1b87-783e-4fd0-a96b-d8888c8da81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c326acb-7922-4503-a2e0-c1dd5907492c</t>
  </si>
  <si>
    <t>Morro do Fogueteiro -Santa Teresa, Rio de Janeiro - RJ, 20251-250, Brasil</t>
  </si>
  <si>
    <t>{'mainReason': {'id': 'b70c8ccc-3c64-4189-8381-66b810a9797d', 'name': 'Operação policial'}, 'complementaryReasons': [], 'clippings': [], 'massacre': True, 'policeUnit': '5 BPM, CPP, UPP, BAC'}</t>
  </si>
  <si>
    <t>[{'id': 'ac203f35-9cc1-498e-b90b-44983655c7f9', 'occurrenceId': 'dc326acb-7922-4503-a2e0-c1dd5907492c', 'type': 'People', 'situation': 'Dead', 'circumstances': [{'id': '24faf824-6836-4478-a56d-f4f4e070156b', 'name': 'Chacina', 'type': 'human'}, {'id': 'b44d4f46-e7e4-4822-a42e-660927796731', 'name': 'Bala perdida', 'type': 'both'}], 'deathDate': '2023-02-10T02:00:00.000Z', 'personType': 'Civilian', 'age': 2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b7363bf-5b6c-4055-b30e-5da1914361bf', 'occurrenceId': 'dc326acb-7922-4503-a2e0-c1dd5907492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c8f87be-8edf-4ec1-bf29-1e93325d6fdc', 'occurrenceId': 'dc326acb-7922-4503-a2e0-c1dd5907492c', 'type': 'People', 'situation': 'Dead', 'circumstances': [{'id': '24faf824-6836-4478-a56d-f4f4e070156b', 'name': 'Chacina', 'type': 'human'}], 'deathDate': '2023-02-09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898bcf6-e3e3-4661-960c-6955f6054048', 'occurrenceId': 'dc326acb-7922-4503-a2e0-c1dd5907492c', 'type': 'People', 'situation': 'Dead', 'circumstances': [{'id': '24faf824-6836-4478-a56d-f4f4e070156b', 'name': 'Chacina', 'type': 'human'}], 'deathDate': '2023-02-09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62bed1-f64f-45f3-8f5e-f026f9af6952</t>
  </si>
  <si>
    <t>Complexo do Chapadão. - Rua Fernando Lobo - Ricardo de Albuquerque, Rio de Janeiro - RJ, Brasil</t>
  </si>
  <si>
    <t>552debf1-f111-443c-a084-880307ea3ae5</t>
  </si>
  <si>
    <t>Favela Canal do Anil -Gardênia Azul, Rio de Janeiro - RJ, 22765-431, Brasil</t>
  </si>
  <si>
    <t>{'mainReason': {'id': 'baa3b299-67ad-41d2-aaf0-23ec8288cadb', 'name': 'Homicidio/Tentativa'}, 'complementaryReasons': [{'id': '242491ba-4b43-4187-aa36-58b26f418f67', 'name': 'Tortura'}], 'clippings': [], 'massacre': False, 'policeUnit': ''}</t>
  </si>
  <si>
    <t>[{'id': '7867f338-6c33-4155-b53d-3347cad219cc', 'occurrenceId': '552debf1-f111-443c-a084-880307ea3ae5', 'type': 'People', 'situation': 'Dead', 'circumstances': [{'id': '7bef59d4-f5d4-4bb1-af49-800d57b7932c', 'name': 'Encontro de cadáver', 'type': 'human'}], 'deathDate': '2023-02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b7ac70e-d33e-48fc-8440-161ba22ec668', 'occurrenceId': '552debf1-f111-443c-a084-880307ea3ae5', 'type': 'People', 'situation': 'Dead', 'circumstances': [{'id': '7bef59d4-f5d4-4bb1-af49-800d57b7932c', 'name': 'Encontro de cadáver', 'type': 'human'}], 'deathDate': '2023-02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c638445-3f64-4d01-b7f7-e98039785579</t>
  </si>
  <si>
    <t>Morro da Primavera - Cavalcante, Rio de Janeiro - RJ, 21370-240, Brasil</t>
  </si>
  <si>
    <t>93888a87-8a54-47dd-b227-1c08e8c27397</t>
  </si>
  <si>
    <t>Morro do Divino -Campinho, Rio de Janeiro - RJ, 21320-070, Brasil</t>
  </si>
  <si>
    <t>[{'id': '26ead817-e4bc-4d12-92f4-4d3ff4ff8545', 'occurrenceId': '93888a87-8a54-47dd-b227-1c08e8c27397', 'type': 'People', 'situation': 'Dead', 'circumstances': [{'id': '24faf824-6836-4478-a56d-f4f4e070156b', 'name': 'Chacina', 'type': 'human'}], 'deathDate': '2023-02-09T1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f4f3e5-be19-409d-b080-5a1a78ee2119', 'occurrenceId': '93888a87-8a54-47dd-b227-1c08e8c27397', 'type': 'People', 'situation': 'Dead', 'circumstances': [{'id': '24faf824-6836-4478-a56d-f4f4e070156b', 'name': 'Chacina', 'type': 'human'}], 'deathDate': '2023-02-09T16:45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b01331-72aa-4d14-a07c-d4e6f57f12ca', 'occurrenceId': '93888a87-8a54-47dd-b227-1c08e8c27397', 'type': 'People', 'situation': 'Dead', 'circumstances': [{'id': '24faf824-6836-4478-a56d-f4f4e070156b', 'name': 'Chacina', 'type': 'human'}], 'deathDate': '2023-02-09T1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3dd0087-657d-4116-9a37-332894309583</t>
  </si>
  <si>
    <t>Rua Teles, Morro do Campinho- Campinho, Rio de Janeiro - RJ, Brasil</t>
  </si>
  <si>
    <t>[{'id': '8bfe9d51-4fbf-4516-b44c-83cd53d5d052', 'occurrenceId': '33dd0087-657d-4116-9a37-3328943095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5e3c6ec-6c0d-47e0-918d-1df107176e2e</t>
  </si>
  <si>
    <t>Morro da Menezes (Complexo do Fubá) - Praça Seca, Rio de Janeiro - RJ, 21320-040, Brasil</t>
  </si>
  <si>
    <t>dbec54b5-2acc-4078-a20c-6c6ee99ea2a9</t>
  </si>
  <si>
    <t>Comunidade Santa Maria  - Rua Barra Bonita - Jacarepaguá, Rio de Janeiro - RJ, Brasil</t>
  </si>
  <si>
    <t>708cfdac-cd7e-49bf-9a65-5736f7acd93f</t>
  </si>
  <si>
    <t>73644d70-702b-4982-8c75-1b76bc543149</t>
  </si>
  <si>
    <t>Vila da Paz- Itanhangá, Rio de Janeiro - RJ, 22753-005, Brasil</t>
  </si>
  <si>
    <t>0a4ca648-bb8e-4710-9a5c-0ebeb71d3422</t>
  </si>
  <si>
    <t xml:space="preserve"> Pantanal - Cidade de Deus, Rio de Janeiro - RJ, 22763-050, Brasil</t>
  </si>
  <si>
    <t>42bc0f1a-180b-48d2-a760-96f745d5fffd</t>
  </si>
  <si>
    <t>1c4e3b8e-41ff-4824-8caf-c37f181167b1</t>
  </si>
  <si>
    <t xml:space="preserve"> Cidade de Deus - Cidade de Deus, Rio de Janeiro - RJ, Brasil</t>
  </si>
  <si>
    <t>[{'id': 'e224d5e1-2ad7-4811-a292-839a70d023ea', 'occurrenceId': '1c4e3b8e-41ff-4824-8caf-c37f181167b1', 'type': 'People', 'situation': 'Dead', 'circumstances': [{'id': '8c2117be-c0c6-483f-9c5f-f670872eb181', 'name': 'Sem identificação', 'type': 'human'}], 'deathDate': '2023-02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8355590-a63f-4bef-a692-a539c96ce7c8</t>
  </si>
  <si>
    <t xml:space="preserve"> Favela Cabeça de Porco- Taquara, Rio de Janeiro - RJ, 22730-120, Brasil</t>
  </si>
  <si>
    <t>{'id': '59fe09f0-31af-474c-9fd5-28ea4e360ef7', 'name': 'FAVELA NOVA AURORA (CABECA DE PORCO)'}</t>
  </si>
  <si>
    <t>60ee6e38-d313-487f-b67b-97e32a5c567b</t>
  </si>
  <si>
    <t>Estrada da Boiúna - Taquara, Rio de Janeiro - RJ, Brasil</t>
  </si>
  <si>
    <t>[{'id': '6c7db346-ce80-4724-8a4b-43545c96e1eb', 'occurrenceId': '60ee6e38-d313-487f-b67b-97e32a5c567b', 'type': 'People', 'situation': 'Dead', 'circumstances': [{'id': '8c2117be-c0c6-483f-9c5f-f670872eb181', 'name': 'Sem identificação', 'type': 'human'}], 'deathDate': '2023-02-11T10:00:00.000Z', 'personType': 'Civilian', 'age': 14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4432cf9-94f3-448b-a9c9-08ebfcd0f382</t>
  </si>
  <si>
    <t>Estr. do Engenho d'Água - Anil, Rio de Janeiro - RJ, 22765-240, Brasil</t>
  </si>
  <si>
    <t>[{'id': '3e776dce-486d-4303-88ea-a34b76c3de4d', 'occurrenceId': '84432cf9-94f3-448b-a9c9-08ebfcd0f382', 'type': 'People', 'situation': 'Dead', 'circumstances': [{'id': '8c2117be-c0c6-483f-9c5f-f670872eb181', 'name': 'Sem identificação', 'type': 'human'}], 'deathDate': '2023-02-11T15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Diretoria Geral de Pessoal (DGP)'}]</t>
  </si>
  <si>
    <t>e6892e71-39e3-4ca6-84ed-48eb2b9390e1</t>
  </si>
  <si>
    <t>Jardim Novo -Realengo,Rio de Janeiro-RJ, 21760-140,Brasil</t>
  </si>
  <si>
    <t>[{'id': '67cea43d-7fcb-4186-a4c9-949f24e5e7c9', 'occurrenceId': 'e6892e71-39e3-4ca6-84ed-48eb2b9390e1', 'type': 'People', 'situation': 'Dead', 'circumstances': [{'id': '24faf824-6836-4478-a56d-f4f4e070156b', 'name': 'Chacina', 'type': 'human'}], 'deathDate': '2023-0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49dd07f-ff9a-4607-b9f9-2ad945370ac6', 'occurrenceId': 'e6892e71-39e3-4ca6-84ed-48eb2b9390e1', 'type': 'People', 'situation': 'Dead', 'circumstances': [{'id': '24faf824-6836-4478-a56d-f4f4e070156b', 'name': 'Chacina', 'type': 'human'}], 'deathDate': '2023-0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ac0784-26fa-46b3-b247-0b2cbd5822c7', 'occurrenceId': 'e6892e71-39e3-4ca6-84ed-48eb2b9390e1', 'type': 'People', 'situation': 'Dead', 'circumstances': [{'id': '24faf824-6836-4478-a56d-f4f4e070156b', 'name': 'Chacina', 'type': 'human'}], 'deathDate': '2023-02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22c13f1-036a-40d4-98f8-66fcff4b18f8</t>
  </si>
  <si>
    <t>{'mainReason': {'id': '86b1d37b-f955-4015-9d63-3c210a845e5e', 'name': 'Ação policial'}, 'complementaryReasons': [], 'clippings': [], 'massacre': False, 'policeUnit': '3 BPM'}</t>
  </si>
  <si>
    <t>64683deb-6c4b-4b15-a388-cead9f661a7c</t>
  </si>
  <si>
    <t>Morro da Primavera - Cavalcante, Rio de Janeiro - RJ, 21370-280, Brasil</t>
  </si>
  <si>
    <t>35c46c74-749b-450d-a1c2-c0db220e7ca6</t>
  </si>
  <si>
    <t>Rua Toronto (Ponto Chic)- Padre Miguel, Rio de Janeiro - RJ, Brasil</t>
  </si>
  <si>
    <t>{'id': '699f9fed-d1b3-4ce7-bef1-edae7392bc95', 'name': 'PONTO CHIC'}</t>
  </si>
  <si>
    <t>[{'id': 'e74e7b7f-f7d8-4191-ade3-410df4069fb7', 'occurrenceId': '35c46c74-749b-450d-a1c2-c0db220e7ca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e1cbd97-dddd-4dff-adb1-e81827853885', 'occurrenceId': '35c46c74-749b-450d-a1c2-c0db220e7ca6', 'type': 'People', 'situation': 'Dead', 'circumstances': [{'id': '8c2117be-c0c6-483f-9c5f-f670872eb181', 'name': 'Sem identificação', 'type': 'human'}], 'deathDate': '2023-02-12T23:35:00.000Z', 'personType': 'Civilian', 'age': 29, 'ageGroup': {'id': '1247dd9f-6796-495f-91c4-ca8d6db45c5e', 'name': 'Adulto'}, 'genre': {'id': 'bd0504ee-e0b5-4ae1-ae12-b6d9c61802e1', 'name': 'Homem cis'}, 'race': 'Negra', 'place': {'id': '6df2eadf-187d-4923-a23f-e5dfb508bcae', 'name': 'Event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b57f257-78a4-4f0b-9f00-b33bb7382850</t>
  </si>
  <si>
    <t xml:space="preserve"> Vila Progresso - Vila kennedy, Rio de Janeiro - RJ, 21850-000, Brasil</t>
  </si>
  <si>
    <t>{'id': 'b343dd52-a496-42da-93fb-bbe3450833b3', 'name': 'VILA PROGRESSO (VILA KENNEDY)'}</t>
  </si>
  <si>
    <t>b7345239-23dd-43a5-8ef9-d5d81f6cf275</t>
  </si>
  <si>
    <t>Estr. do Porto Velho (Cidade Alta) -Cordovil, Rio de Janeiro - RJ, 21012-140, Brasil</t>
  </si>
  <si>
    <t>20a8f5fd-c2db-4a50-9c98-5149f8101a00</t>
  </si>
  <si>
    <t>Rua Hélio do Amaral - Realengo, Rio de Janeiro - RJ, Brasil</t>
  </si>
  <si>
    <t>[{'id': 'd3b46849-b280-4729-a473-0538b772a2fb', 'occurrenceId': '20a8f5fd-c2db-4a50-9c98-5149f8101a00', 'type': 'People', 'situation': 'Dead', 'circumstances': [{'id': '8c2117be-c0c6-483f-9c5f-f670872eb181', 'name': 'Sem identificação', 'type': 'human'}], 'deathDate': '2023-02-13T07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Centro de Controle Operacional da Polícia Militar, que fica no Centro do Rio.'}]</t>
  </si>
  <si>
    <t>877862a0-58d6-4ad5-ade9-3dac4fdd257a</t>
  </si>
  <si>
    <t>Favela Bateau Mouche (Batô) - Praça Seca, Rio de Janeiro - RJ, 22733-001, Brasil</t>
  </si>
  <si>
    <t>010bc5f8-c2b0-4cfd-b2ed-2757847f1d18</t>
  </si>
  <si>
    <t xml:space="preserve"> Morro da Covanca - Tanque, Rio de Janeiro - RJ, 21321-802, Brasil</t>
  </si>
  <si>
    <t>[{'id': '3e80ab9a-8dbe-46e6-9ca3-14c53966f224', 'occurrenceId': '010bc5f8-c2b0-4cfd-b2ed-2757847f1d18', 'type': 'People', 'situation': 'Dead', 'circumstances': [{'id': '8c2117be-c0c6-483f-9c5f-f670872eb181', 'name': 'Sem identificação', 'type': 'human'}], 'deathDate': '2023-02-13T13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e858d67-2351-42bb-be63-2a64e92e889c', 'occurrenceId': '010bc5f8-c2b0-4cfd-b2ed-2757847f1d18', 'type': 'People', 'situation': 'Dead', 'circumstances': [{'id': '8c2117be-c0c6-483f-9c5f-f670872eb181', 'name': 'Sem identificação', 'type': 'human'}], 'deathDate': '2023-02-13T13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34d2ad1-e692-4379-8fbf-2886809e5c1f</t>
  </si>
  <si>
    <t>Favela da Palmeirinha -Guadalupe, Rio de Janeiro - RJ, 21675-540, Brasil</t>
  </si>
  <si>
    <t>bcde25e2-92c4-4668-9981-df5d7aeeb48e</t>
  </si>
  <si>
    <t>2cc844cf-5ecb-4a2b-bf30-c55020362472</t>
  </si>
  <si>
    <t>Rua Zâmbia - Vila Kennedy, Rio de Janeiro - RJ, Brasil</t>
  </si>
  <si>
    <t>f23b7862-2e19-4bdb-ba81-b95cfb88d647</t>
  </si>
  <si>
    <t>Sítio do Pai João - Itanhangá, Rio de Janeiro - RJ, Brasil</t>
  </si>
  <si>
    <t>{'id': '55b0ebac-3ac7-48ee-920c-1a117f12598a', 'name': 'FAVELA SITIO PAI JOAO'}</t>
  </si>
  <si>
    <t>{'mainReason': {'id': '86b1d37b-f955-4015-9d63-3c210a845e5e', 'name': 'Ação policial'}, 'complementaryReasons': [], 'clippings': [], 'massacre': False, 'policeUnit': '31 BPM'}</t>
  </si>
  <si>
    <t>[{'id': '259270f6-51cb-432c-ae7a-c45c0b0c1aa9', 'occurrenceId': 'f23b7862-2e19-4bdb-ba81-b95cfb88d647', 'type': 'People', 'situation': 'Dead', 'circumstances': [{'id': '8c2117be-c0c6-483f-9c5f-f670872eb181', 'name': 'Sem identificação', 'type': 'human'}], 'deathDate': '2023-02-14T05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0403f9-c54a-4b1b-8674-634fbc25007f</t>
  </si>
  <si>
    <t>Morro do 18 - Piedade, Rio de Janeiro - RJ, 20740-600, Brasil</t>
  </si>
  <si>
    <t>[{'id': 'c481257e-162b-4bb1-aff6-1a773886c759', 'occurrenceId': '090403f9-c54a-4b1b-8674-634fbc2500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06bfe9d-30e6-40b9-9128-9d76339b75fe', 'occurrenceId': '090403f9-c54a-4b1b-8674-634fbc2500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b896808-fe18-45b9-97a7-daed385e00f4</t>
  </si>
  <si>
    <t>[{'id': '543f2394-a787-4711-9faa-47783b7c845d', 'occurrenceId': '6b896808-fe18-45b9-97a7-daed385e00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3ccf95-4fc8-402a-9973-498fe9a8f454', 'occurrenceId': '6b896808-fe18-45b9-97a7-daed385e00f4', 'type': 'People', 'situation': 'Dead', 'circumstances': [{'id': '8c2117be-c0c6-483f-9c5f-f670872eb181', 'name': 'Sem identificação', 'type': 'human'}], 'deathDate': '2023-02-14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4d96736-eb6d-40cc-be06-45cc2b82d627</t>
  </si>
  <si>
    <t>Morro do Fubá- Cascadura, Rio de Janeiro - RJ, 21311-120, Brasil</t>
  </si>
  <si>
    <t>5e6eab96-54c9-4513-9872-f631b52abf13</t>
  </si>
  <si>
    <t>R. Samoa - Vila da Penha, Rio de Janeiro - RJ, 21220-400, Brasil</t>
  </si>
  <si>
    <t>5578de92-7f23-4c38-99b3-50f740aab219</t>
  </si>
  <si>
    <t>Av. Pastor Martin Luther King Junior - Vicente de Carvalho, Rio de Janeiro - RJ, 21220-301, Brasil</t>
  </si>
  <si>
    <t>c64cf68d-1844-40d0-a648-f88c785c8c40</t>
  </si>
  <si>
    <t>0230234c-aa54-42e4-a358-9a42e0f51fa2</t>
  </si>
  <si>
    <t>Rua Clapp Filho (Jardim Candelária) - Cachambi, Rio de Janeiro - RJ, Brasil</t>
  </si>
  <si>
    <t>{'id': '486cabe6-df6c-4ddc-9ba6-a84c557f4416', 'name': 'JARDIM CANDELARIA'}</t>
  </si>
  <si>
    <t>{'mainReason': {'id': 'b70c8ccc-3c64-4189-8381-66b810a9797d', 'name': 'Operação policial'}, 'complementaryReasons': [], 'clippings': [], 'massacre': False, 'policeUnit': '9 BPM, 3 BPM, CPP, DRFA'}</t>
  </si>
  <si>
    <t>[{'id': 'f565ffd9-03a5-4f2c-8467-e4c7b0d7e763', 'occurrenceId': '0230234c-aa54-42e4-a358-9a42e0f51fa2', 'type': 'People', 'situation': 'Dead', 'circumstances': [{'id': '8c2117be-c0c6-483f-9c5f-f670872eb181', 'name': 'Sem identificação', 'type': 'human'}], 'deathDate': '2023-02-14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f8e6d1a-9857-4acb-8f2f-a9d5d138b467', 'occurrenceId': '0230234c-aa54-42e4-a358-9a42e0f51fa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fe25037-463a-4412-9e7f-41c4b4dfdb78', 'occurrenceId': '0230234c-aa54-42e4-a358-9a42e0f51fa2', 'type': 'People', 'situation': 'Dead', 'circumstances': [{'id': '8c2117be-c0c6-483f-9c5f-f670872eb181', 'name': 'Sem identificação', 'type': 'human'}], 'deathDate': '2023-02-14T14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d15974-1baa-4738-a68c-ac58a496a438', 'occurrenceId': '0230234c-aa54-42e4-a358-9a42e0f51fa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bc33721-09c9-4e06-a893-a315a37e60bc</t>
  </si>
  <si>
    <t>Tijolinho - Cidade de Deus, Rio de Janeiro - RJ, Brasil</t>
  </si>
  <si>
    <t>fdff34e8-42c8-4a8f-88e1-307e86717b94</t>
  </si>
  <si>
    <t>Mata -Complexo do Alemão, Rio de Janeiro - RJ, Brasil</t>
  </si>
  <si>
    <t>d3c0825d-f06a-49a3-9846-09617d34cf46</t>
  </si>
  <si>
    <t>Complexo do Fubá - Campinho, Rio de Janeiro, RJ, Brasil</t>
  </si>
  <si>
    <t>aaa6ba6d-adb7-48b3-a7da-b1ac6c32d145</t>
  </si>
  <si>
    <t>[{'id': 'f8e60eb3-167a-4a88-9044-9f924c935b92', 'occurrenceId': 'aaa6ba6d-adb7-48b3-a7da-b1ac6c32d14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bb9f8dc-9b7e-4e0a-8d1c-2bb41095f479</t>
  </si>
  <si>
    <t>Av. Pastor Martin Luther King Junior, Del Castilho, Rio de Janeiro - RJ, 20760-005, Brasil</t>
  </si>
  <si>
    <t>081d3381-07b4-41cd-9b51-6bb55259f325</t>
  </si>
  <si>
    <t>Guaporé - Brás de Pina, Rio de Janeiro - RJ, 21215-250, Brasil</t>
  </si>
  <si>
    <t>256ef29d-c850-4df4-9e88-07fcaeb3268b</t>
  </si>
  <si>
    <t>Morro Santo André- Senador Camará, Rio de Janeiro - RJ, 21831-000, Brasil</t>
  </si>
  <si>
    <t>{'mainReason': {'id': 'b70c8ccc-3c64-4189-8381-66b810a9797d', 'name': 'Operação policial'}, 'complementaryReasons': [], 'clippings': [], 'massacre': False, 'policeUnit': 'GPFer'}</t>
  </si>
  <si>
    <t>[{'id': 'a6198075-edc6-465c-ac65-dee386820306', 'occurrenceId': '256ef29d-c850-4df4-9e88-07fcaeb3268b', 'type': 'People', 'situation': 'Dead', 'circumstances': [{'id': '8c2117be-c0c6-483f-9c5f-f670872eb181', 'name': 'Sem identificação', 'type': 'human'}], 'deathDate': '2023-02-15T07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9ce201-c984-43a4-94d6-b5404a236acc', 'occurrenceId': '256ef29d-c850-4df4-9e88-07fcaeb3268b', 'type': 'People', 'situation': 'Wounded', 'circumstances': [{'id': 'b44d4f46-e7e4-4822-a42e-660927796731', 'name': 'Bala perdida', 'type': 'both'}], 'deathDate': None, 'personType': 'Civilian', 'age': 14, 'ageGroup': {'id': '4f6ca397-c595-410b-9ba7-f35d1071dd7a', 'name': 'Adolescente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8281ff0-23ba-4e2e-b005-ae6d175e9806</t>
  </si>
  <si>
    <t>[{'id': 'e29e9c70-a9bf-4da1-89aa-7faa941dd498', 'occurrenceId': 'e8281ff0-23ba-4e2e-b005-ae6d175e98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864b57-82f7-4785-95f1-429d5f9b46a6', 'occurrenceId': 'e8281ff0-23ba-4e2e-b005-ae6d175e98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bfac770-fa36-4cde-a79a-58bfbd46b164', 'occurrenceId': 'e8281ff0-23ba-4e2e-b005-ae6d175e98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6aaab5a-b1ae-4bd5-a8b2-58cd33584181</t>
  </si>
  <si>
    <t>[{'id': '98d021b1-4b41-46a9-b5f9-7f280fc775fd', 'occurrenceId': '06aaab5a-b1ae-4bd5-a8b2-58cd33584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932d10a-de33-44fe-9f56-d7c91b60fc08', 'occurrenceId': '06aaab5a-b1ae-4bd5-a8b2-58cd33584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65333c9-f29d-4dad-ad31-8468dd303627', 'occurrenceId': '06aaab5a-b1ae-4bd5-a8b2-58cd335841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8002729-859c-4a2c-a0c6-5812bc3e1ad6</t>
  </si>
  <si>
    <t>[{'id': 'dd71e07b-1a11-4df9-9c03-528416e367f9', 'occurrenceId': '38002729-859c-4a2c-a0c6-5812bc3e1ad6', 'type': 'People', 'situation': 'Dead', 'circumstances': [{'id': '8c2117be-c0c6-483f-9c5f-f670872eb181', 'name': 'Sem identificação', 'type': 'human'}], 'deathDate': '2023-02-1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947e1e2-eb0a-4bba-80e8-c11bd6cb4abb</t>
  </si>
  <si>
    <t>Morro do Banco - Itanhangá, Rio de Janeiro - RJ, 22641-192, Brasil</t>
  </si>
  <si>
    <t>[{'id': '75bd9976-dec7-410d-b6da-9f3dc8ee8e0d', 'occurrenceId': '7947e1e2-eb0a-4bba-80e8-c11bd6cb4abb', 'type': 'People', 'situation': 'Dead', 'circumstances': [{'id': '8c2117be-c0c6-483f-9c5f-f670872eb181', 'name': 'Sem identificação', 'type': 'human'}], 'deathDate': '2023-02-15T1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3f3db11-51a7-4434-a556-4480e6a0d1ec', 'occurrenceId': '7947e1e2-eb0a-4bba-80e8-c11bd6cb4abb', 'type': 'People', 'situation': 'Dead', 'circumstances': [{'id': '8c2117be-c0c6-483f-9c5f-f670872eb181', 'name': 'Sem identificação', 'type': 'human'}], 'deathDate': '2023-02-15T1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3bbed0c-f3d8-4d3b-a8ad-175a6b8d8ccb</t>
  </si>
  <si>
    <t>1dfd77ed-3662-4662-9404-bc4dd53f8e40</t>
  </si>
  <si>
    <t>Sítio do Pai João- Itanhangá, Rio de Janeiro - RJ, 22641-005, Brasil</t>
  </si>
  <si>
    <t>47ab5ba6-afd3-4b4f-a3de-ec6575433e4c</t>
  </si>
  <si>
    <t>{'mainReason': {'id': 'b70c8ccc-3c64-4189-8381-66b810a9797d', 'name': 'Operação policial'}, 'complementaryReasons': [], 'clippings': [], 'massacre': False, 'policeUnit': '16 BPM, BAC, GESAR'}</t>
  </si>
  <si>
    <t>0238637a-4ac5-41d3-a296-cf26740b4b44</t>
  </si>
  <si>
    <t>a0d6ff2d-1628-46bc-b6a0-3bb82d1221bc</t>
  </si>
  <si>
    <t>Vila Kennedy- Bangu, Rio de Janeiro - RJ, 21850-640, Brasil</t>
  </si>
  <si>
    <t>[{'id': '4c308157-3287-41b8-ba6d-2ff3682e8367', 'occurrenceId': 'a0d6ff2d-1628-46bc-b6a0-3bb82d1221bc', 'type': 'People', 'situation': 'Dead', 'circumstances': [{'id': '24faf824-6836-4478-a56d-f4f4e070156b', 'name': 'Chacina', 'type': 'human'}], 'deathDate': '2023-02-16T08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e0ca715-54b4-4bdd-9b85-1eec7d3e4d6c', 'occurrenceId': 'a0d6ff2d-1628-46bc-b6a0-3bb82d1221bc', 'type': 'People', 'situation': 'Dead', 'circumstances': [{'id': '24faf824-6836-4478-a56d-f4f4e070156b', 'name': 'Chacina', 'type': 'human'}], 'deathDate': '2023-02-16T08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94d756-c226-4dbf-9998-6e99da27e192', 'occurrenceId': 'a0d6ff2d-1628-46bc-b6a0-3bb82d1221bc', 'type': 'People', 'situation': 'Dead', 'circumstances': [{'id': '24faf824-6836-4478-a56d-f4f4e070156b', 'name': 'Chacina', 'type': 'human'}], 'deathDate': '2023-02-16T08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1710cea-37ff-4ac2-88f8-c7fbcf495b50</t>
  </si>
  <si>
    <t>e51c1ea6-d00c-446f-b0db-a22ced9b4651</t>
  </si>
  <si>
    <t>a570d5fe-5911-4641-a462-4df5dcf25cb6</t>
  </si>
  <si>
    <t>[{'id': '27cb308c-0e30-4654-9d51-631e0784e569', 'occurrenceId': 'a570d5fe-5911-4641-a462-4df5dcf25cb6', 'type': 'People', 'situation': 'Dead', 'circumstances': [{'id': '822be9a2-b088-4fc0-bce6-0854a840fe87', 'name': 'Feminicídio/tentativa', 'type': 'human'}], 'deathDate': '2023-02-17T06:00:00.000Z', 'personType': 'Civilian', 'age': 37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289910a-4707-4253-9921-d8c01d5b185b', 'occurrenceId': 'a570d5fe-5911-4641-a462-4df5dcf25cb6', 'type': 'People', 'situation': 'Dead', 'circumstances': [{'id': '822be9a2-b088-4fc0-bce6-0854a840fe87', 'name': 'Feminicídio/tentativa', 'type': 'human'}], 'deathDate': '2023-02-17T06:00:00.000Z', 'personType': 'Civilian', 'age': 12, 'ageGroup': {'id': '4f6ca397-c595-410b-9ba7-f35d1071dd7a', 'name': 'Adolescente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aefd6c9-cfff-4e8f-b2ed-3ed87a530d71</t>
  </si>
  <si>
    <t>Quitungo-Guaporé, - Brás de Pina, Rio de Janeiro - RJ, 21215-250, Brasil</t>
  </si>
  <si>
    <t>87fbed19-2c1f-4eb7-adcd-3ca9960a1504</t>
  </si>
  <si>
    <t>Avenida Brasil, Fumacê - Realengo, Rio de Janeiro - RJ, 21730-230, Brasil</t>
  </si>
  <si>
    <t>{'mainReason': {'id': '86b1d37b-f955-4015-9d63-3c210a845e5e', 'name': 'Ação policial'}, 'complementaryReasons': [], 'clippings': [], 'massacre': False, 'policeUnit': 'BPVE'}</t>
  </si>
  <si>
    <t>4608d33b-0a2e-4610-9bfd-4c0c05625a09</t>
  </si>
  <si>
    <t>60f65610-d722-451b-8fe9-642168f14a29</t>
  </si>
  <si>
    <t>Linha Amarela- Freguesia de Jacarepaguá, Rio de Janeiro - RJ, 22760-020, Brasil</t>
  </si>
  <si>
    <t>{'mainReason': {'id': '96992524-ebf7-4008-a999-81a179a91918', 'name': 'Tentativa/Roubo'}, 'complementaryReasons': [{'id': '86b1d37b-f955-4015-9d63-3c210a845e5e', 'name': 'Ação policial'}], 'clippings': [], 'massacre': False, 'policeUnit': 'BPVE'}</t>
  </si>
  <si>
    <t>[{'id': '0edf1a2e-ca09-49bd-b318-3e09abb29c2b', 'occurrenceId': '60f65610-d722-451b-8fe9-642168f14a29', 'type': 'People', 'situation': 'Dead', 'circumstances': [{'id': '8c2117be-c0c6-483f-9c5f-f670872eb181', 'name': 'Sem identificação', 'type': 'human'}], 'deathDate': '2023-02-18T18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86ef773-5397-4191-9b1a-93adc9f5d2fe</t>
  </si>
  <si>
    <t>Morro do Cajueiro -Madureira, Rio de Janeiro - RJ, 21360-080, Brasil</t>
  </si>
  <si>
    <t>d4dacb8c-79e2-4cd7-a2c0-58d9dab34d0a</t>
  </si>
  <si>
    <t>3c6d7af1-8bd7-4332-907b-c9adedcbab78</t>
  </si>
  <si>
    <t xml:space="preserve"> Rua Barão de Jacuí - Osvaldo Cruz, Rio de Janeiro - RJ, Brasil</t>
  </si>
  <si>
    <t>a21d166b-61bf-4387-a159-33cb92694d6a</t>
  </si>
  <si>
    <t>Rua Henrique Braga - Oswaldo Cruz, Rio de Janeiro - RJ, Brasil</t>
  </si>
  <si>
    <t>[{'id': '857702a5-23f8-4e90-adf7-ced96c3bc8c1', 'occurrenceId': 'a21d166b-61bf-4387-a159-33cb92694d6a', 'type': 'People', 'situation': 'Dead', 'circumstances': [{'id': '8c2117be-c0c6-483f-9c5f-f670872eb181', 'name': 'Sem identificação', 'type': 'human'}], 'deathDate': '2023-02-20T0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73b7a69-bfd0-4c38-a1ed-66f78493fb86</t>
  </si>
  <si>
    <t>Morro do Cajueiro- Madureira, Rio de Janeiro - RJ, Brasil</t>
  </si>
  <si>
    <t>8ae4c94c-cd04-4276-ab4c-ea23470ce7d7</t>
  </si>
  <si>
    <t>Conjuntão - Padre Miguel, Rio de Janeiro - RJ, 21875-020, Brasil</t>
  </si>
  <si>
    <t>[{'id': 'a58a8989-2f50-4f1d-b107-9e985a47b9f4', 'occurrenceId': '8ae4c94c-cd04-4276-ab4c-ea23470ce7d7', 'type': 'People', 'situation': 'Dead', 'circumstances': [{'id': '8c2117be-c0c6-483f-9c5f-f670872eb181', 'name': 'Sem identificação', 'type': 'human'}], 'deathDate': '2023-02-20T22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f314887-0d4e-46aa-a850-ff6d9888bc3e</t>
  </si>
  <si>
    <t>4f43e633-3aac-43f6-9367-0e08a38aefd6</t>
  </si>
  <si>
    <t>Linha Amarela - Vila do João, Maré, Rio de Janeiro - RJ, Brasil</t>
  </si>
  <si>
    <t>f8e82ad1-8027-43c3-abd1-769747a7c924</t>
  </si>
  <si>
    <t>1baaa598-5a31-41cf-8562-784ed54bc0a5</t>
  </si>
  <si>
    <t xml:space="preserve"> Vila Cruzeiro (Complexo da Penha) - Penha, Rio de Janeiro - RJ, 21070-000, Brasil</t>
  </si>
  <si>
    <t>580d2ce3-a800-496a-b6b3-5b6dbee0a9bd</t>
  </si>
  <si>
    <t>Ponto Chic -Padre Miguel, Rio de Janeiro - RJ, 21875-040, Brasil</t>
  </si>
  <si>
    <t>448a2c2b-f5ca-49d9-b34a-318a40814ce6</t>
  </si>
  <si>
    <t xml:space="preserve"> Morro Jorge Turco - Coelho Neto, Rio de Janeiro - RJ, 21545-360, Brasil</t>
  </si>
  <si>
    <t>[{'id': '70c0b6d1-7d71-4329-a222-343b688dfc6f', 'occurrenceId': '448a2c2b-f5ca-49d9-b34a-318a40814ce6', 'type': 'People', 'situation': 'Dead', 'circumstances': [{'id': '8c2117be-c0c6-483f-9c5f-f670872eb181', 'name': 'Sem identificação', 'type': 'human'}], 'deathDate': '2023-02-22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03d2244-9692-4dd4-a34a-79c3a96a733c</t>
  </si>
  <si>
    <t>Morro do Engenho da Rainha - Engenho da Rainha, Rio de Janeiro - RJ, 20761-160, Brasil</t>
  </si>
  <si>
    <t>32018c0b-ff5b-4105-b6e5-eec1997cc3c9</t>
  </si>
  <si>
    <t>4a2e32c2-530c-474e-9d89-25601245f40c</t>
  </si>
  <si>
    <t>Favela da Kelsons- Penha Circular, Rio de Janeiro - RJ, 21012-350, Brasil</t>
  </si>
  <si>
    <t>[{'id': 'd580377e-3845-4821-ba05-2f8dc7c10c25', 'occurrenceId': '4a2e32c2-530c-474e-9d89-25601245f40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64426dd-9229-46c6-ba13-6b188865c3d3</t>
  </si>
  <si>
    <t>Proenca Rosa - Barros Filho, Rio de Janeiro - RJ, 21512-170, Brasil</t>
  </si>
  <si>
    <t>12522454-1d83-4d03-ad4c-733f131092b4</t>
  </si>
  <si>
    <t>[{'id': 'b31cae22-aee9-469a-bff5-474c4db92e3c', 'occurrenceId': '12522454-1d83-4d03-ad4c-733f131092b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079aab7-6842-4cb0-845a-5e501bd87459', 'name': 'Capitão', 'type': 'Agente'}, 'agentStatus': {'id': '975f7464-e0cc-469b-8d03-68da8af44519', 'name': 'Fora de serviço', 'type': 'Agente'}, 'unit': '20º BPM (Mesquita)'}, {'id': '6c29f923-4a3d-406c-8408-c8ecb5f01a38', 'occurrenceId': '12522454-1d83-4d03-ad4c-733f131092b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30c2f97-1e70-4601-8462-343f8493b411', 'occurrenceId': '12522454-1d83-4d03-ad4c-733f131092b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b8ef149-ad94-4d97-9738-6c3380f12ad9</t>
  </si>
  <si>
    <t>Quitungo - Guaporé- Brás de Pina, Rio de Janeiro - RJ, 21215-250, Brasil</t>
  </si>
  <si>
    <t>[{'id': '4661efee-6bf0-4531-b3cb-03abe2f0a9e0', 'occurrenceId': '4b8ef149-ad94-4d97-9738-6c3380f12a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e9de29-23ee-4a50-be91-3129b46f9b19', 'occurrenceId': '4b8ef149-ad94-4d97-9738-6c3380f12a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7f87124-a48f-44d9-b399-8313c53d7203</t>
  </si>
  <si>
    <t>Quitungo - Guaporé - Brás de Pina, Rio de Janeiro - RJ, 21215-250, Brasil</t>
  </si>
  <si>
    <t>[{'id': '6294162e-180d-468c-9a27-a79e405496cc', 'occurrenceId': '57f87124-a48f-44d9-b399-8313c53d720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79d29a9-3484-43d6-9a53-358856b7764c', 'occurrenceId': '57f87124-a48f-44d9-b399-8313c53d7203', 'type': 'People', 'situation': 'Wounded', 'circumstances': [{'id': '8c2117be-c0c6-483f-9c5f-f670872eb181', 'name': 'Sem identificação', 'type': 'human'}], 'deathDate': None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4858c3-8cba-4d71-8022-19fffd45b989', 'occurrenceId': '57f87124-a48f-44d9-b399-8313c53d720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4d5fee8-0aef-4269-a931-f95c94c44af0</t>
  </si>
  <si>
    <t>Favela do Sapo de Camará - Senador Camará, Rio de Janeiro - RJ, 21832-006, Brasil</t>
  </si>
  <si>
    <t>ebf2df35-8312-43c8-9f58-ef0ed9175fce</t>
  </si>
  <si>
    <t>Rua Domingos Alves Ribeiro, Moinho - Campo Grande, Rio de Janeiro - RJ, Brasil</t>
  </si>
  <si>
    <t>{'id': 'f876d82b-634c-460c-a222-a450be01ec5d', 'name': 'MOINHO'}</t>
  </si>
  <si>
    <t>[{'id': '2f351c3b-fea4-4c75-9531-51e014dddfcd', 'occurrenceId': 'ebf2df35-8312-43c8-9f58-ef0ed9175fce', 'type': 'People', 'situation': 'Dead', 'circumstances': [{'id': '8c2117be-c0c6-483f-9c5f-f670872eb181', 'name': 'Sem identificação', 'type': 'human'}], 'deathDate': '2023-02-24T12:00:00.000Z', 'personType': 'Civilian', 'age': None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77401b0-585f-470e-a81f-c93f6a7061ea</t>
  </si>
  <si>
    <t>[{'id': 'ac69ccb9-8698-4654-95fa-5dca3fd3d498', 'occurrenceId': 'b77401b0-585f-470e-a81f-c93f6a7061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fa070bc-2df0-4553-8973-7da0d4355c83</t>
  </si>
  <si>
    <t>4b1b0bf3-0cf6-4aed-bbc4-f3cf1cd87df8</t>
  </si>
  <si>
    <t>Estr. do Gabinal, Freguesia de Jacarepaguá, Rio de Janeiro - RJ, 22760-152, Brasil</t>
  </si>
  <si>
    <t>[{'id': '7bc62b4d-340c-4b45-9e0c-51e159360440', 'occurrenceId': '4b1b0bf3-0cf6-4aed-bbc4-f3cf1cd87df8', 'type': 'People', 'situation': 'Wounded', 'circumstances': [{'id': '8c2117be-c0c6-483f-9c5f-f670872eb181', 'name': 'Sem identificação', 'type': 'human'}], 'deathDate': None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51929c4-4a6f-4d17-a9cb-55dd00f8354a', 'occurrenceId': '4b1b0bf3-0cf6-4aed-bbc4-f3cf1cd87df8', 'type': 'People', 'situation': 'Dead', 'circumstances': [{'id': '8c2117be-c0c6-483f-9c5f-f670872eb181', 'name': 'Sem identificação', 'type': 'human'}], 'deathDate': '2023-02-25T10:27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None}]</t>
  </si>
  <si>
    <t>50e09b54-ecf0-4bf5-a901-f364d108e83f</t>
  </si>
  <si>
    <t>7606eb3d-e51e-4e84-8788-de35dc3b4e62</t>
  </si>
  <si>
    <t xml:space="preserve">Morro do Juramento - Vicente de Carvalho, Rio de Janeiro - RJ, Brasil </t>
  </si>
  <si>
    <t>fef37954-3452-4724-9bd4-341c134db997</t>
  </si>
  <si>
    <t>9fa676b2-ecce-4750-8a1b-03bb04c73b52</t>
  </si>
  <si>
    <t>Morro do Campinho (Complexo do Fubá)- Campinho, Rio de Janeiro - RJ, 21310-420, Brasil</t>
  </si>
  <si>
    <t>5aa5e686-98c8-4121-af01-80ede3903b23</t>
  </si>
  <si>
    <t>Manilha -Vila Kennedy-Rio de Janeiro - RJ, Brasil</t>
  </si>
  <si>
    <t>[{'id': 'f5ffa62d-60df-4c11-81fd-8306f1e5f73f', 'occurrenceId': '5aa5e686-98c8-4121-af01-80ede3903b23', 'type': 'People', 'situation': 'Dead', 'circumstances': [{'id': '8c2117be-c0c6-483f-9c5f-f670872eb181', 'name': 'Sem identificação', 'type': 'human'}], 'deathDate': '2023-02-27T06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f9ff88c-81ec-4e9f-b436-4d5240e19bfb', 'occurrenceId': '5aa5e686-98c8-4121-af01-80ede3903b2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49c3c1e-3750-4b13-8a02-68eb78bca79f', 'occurrenceId': '5aa5e686-98c8-4121-af01-80ede3903b23', 'type': 'People', 'situation': 'Dead', 'circumstances': [{'id': '8c2117be-c0c6-483f-9c5f-f670872eb181', 'name': 'Sem identificação', 'type': 'human'}], 'deathDate': '2023-02-27T06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a5f3f5f-43aa-4fb1-9782-0b4e84ecd74d</t>
  </si>
  <si>
    <t>484dbfce-4a26-4db4-a8f1-1216f7a1ec2a</t>
  </si>
  <si>
    <t xml:space="preserve"> Vila Kennedy - Vila Kennedy, Rio de Janeiro - RJ, Brasil</t>
  </si>
  <si>
    <t>6cdb0dcf-7d0b-420f-bf6b-e847dfc67ca5</t>
  </si>
  <si>
    <t>bedb2b38-ab4e-4fdb-ba07-d45459c7f1cb</t>
  </si>
  <si>
    <t>{'mainReason': {'id': '86b1d37b-f955-4015-9d63-3c210a845e5e', 'name': 'Ação policial'}, 'complementaryReasons': [], 'clippings': [{'id': '085f9b7e-68e4-4ad4-8a45-7ba270cc4d85', 'name': 'Bar'}], 'massacre': False, 'policeUnit': 'BOPE'}</t>
  </si>
  <si>
    <t>[{'id': 'd4e11984-8a27-4755-ab52-2bcdf2a6289e', 'occurrenceId': 'bedb2b38-ab4e-4fdb-ba07-d45459c7f1cb', 'type': 'People', 'situation': 'Dead', 'circumstances': [{'id': 'b44d4f46-e7e4-4822-a42e-660927796731', 'name': 'Bala perdida', 'type': 'both'}], 'deathDate': '2023-03-07T10:00:00.000Z', 'personType': 'Civilian', 'age': 39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0251a51-8522-4a94-8f9f-49c639630a91', 'occurrenceId': 'bedb2b38-ab4e-4fdb-ba07-d45459c7f1cb', 'type': 'People', 'situation': 'Dead', 'circumstances': [{'id': 'b44d4f46-e7e4-4822-a42e-660927796731', 'name': 'Bala perdida', 'type': 'both'}], 'deathDate': '2023-03-12T15:00:00.000Z', 'personType': 'Civilian', 'age': 55, 'ageGroup': {'id': '1247dd9f-6796-495f-91c4-ca8d6db45c5e', 'name': 'Adulto'}, 'genre': {'id': 'bd0504ee-e0b5-4ae1-ae12-b6d9c61802e1', 'name': 'Homem cis'}, 'race': 'Negra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051ed2d-06b6-435d-b8b1-fdf45d10ba62</t>
  </si>
  <si>
    <t>R. Abaíra, 344-434 - Brás de Pina, Rio de Janeiro - RJ, 21012-230, Brasil</t>
  </si>
  <si>
    <t>43324f00-4e52-4c30-b23a-165eeb54e5c0</t>
  </si>
  <si>
    <t xml:space="preserve"> Favela do Muquiço - Guadalupe, Rio de Janeiro - RJ, 21670-470, Brasil</t>
  </si>
  <si>
    <t>[{'id': '53afcea7-03ae-4dab-8d14-5df721e790c5', 'occurrenceId': '43324f00-4e52-4c30-b23a-165eeb54e5c0', 'type': 'People', 'situation': 'Dead', 'circumstances': [{'id': '8c2117be-c0c6-483f-9c5f-f670872eb181', 'name': 'Sem identificação', 'type': 'human'}], 'deathDate': '2023-02-28T18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 9º BPM (Rocha Miranda)'}]</t>
  </si>
  <si>
    <t>71465917-4a2b-461d-aec1-791dedc293b3</t>
  </si>
  <si>
    <t xml:space="preserve"> Morro da Covanca - Tanque, Rio de Janeiro - RJ, 22735-020, Brasil</t>
  </si>
  <si>
    <t>78c808cb-64bf-4e2a-aab3-c32943f8be9c</t>
  </si>
  <si>
    <t xml:space="preserve"> Favela Morro do Divino - Praça Seca, Rio de Janeiro - RJ, 21320, Brasil</t>
  </si>
  <si>
    <t>c887a705-d4e3-4067-8a9a-e7916122c27b</t>
  </si>
  <si>
    <t>Favela Araticum - Estrada do Quitite - Anil, Rio de Janeiro - RJ, Brasil</t>
  </si>
  <si>
    <t>[{'id': 'ba24f7f9-0411-4bc0-a08b-4607af3575e3', 'occurrenceId': 'c887a705-d4e3-4067-8a9a-e7916122c27b', 'type': 'People', 'situation': 'Dead', 'circumstances': [{'id': '24faf824-6836-4478-a56d-f4f4e070156b', 'name': 'Chacina', 'type': 'human'}], 'deathDate': '2023-02-28T22:55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62ad5b-a9ac-4f54-8e47-1fdde4c308f9', 'occurrenceId': 'c887a705-d4e3-4067-8a9a-e7916122c27b', 'type': 'People', 'situation': 'Dead', 'circumstances': [{'id': '24faf824-6836-4478-a56d-f4f4e070156b', 'name': 'Chacina', 'type': 'human'}], 'deathDate': '2023-02-28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46e1db4-e800-4498-957e-69815f8b5ec2', 'occurrenceId': 'c887a705-d4e3-4067-8a9a-e7916122c27b', 'type': 'People', 'situation': 'Dead', 'circumstances': [{'id': '24faf824-6836-4478-a56d-f4f4e070156b', 'name': 'Chacina', 'type': 'human'}], 'deathDate': '2023-02-28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761baf9-3f79-48a0-adc8-11f26cbf331e', 'occurrenceId': 'c887a705-d4e3-4067-8a9a-e7916122c27b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1173094-deac-437d-bb10-b7b3599aa1bb', 'occurrenceId': 'c887a705-d4e3-4067-8a9a-e7916122c27b', 'type': 'People', 'situation': 'Dead', 'circumstances': [{'id': '24faf824-6836-4478-a56d-f4f4e070156b', 'name': 'Chacina', 'type': 'human'}], 'deathDate': '2023-02-28T22:55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88d54e6-c2b6-4cfe-b1ca-f10b8e977215</t>
  </si>
  <si>
    <t>d6845455-1f7c-4cf4-9dcc-39574d6df26a</t>
  </si>
  <si>
    <t>Favela da Chacrinha-Praça Seca, Rio de Janeiro -RJ, 22733-040, Brasil</t>
  </si>
  <si>
    <t>[{'id': '8222d63e-ffe6-4ff3-9eb1-8b2995872591', 'occurrenceId': 'd6845455-1f7c-4cf4-9dcc-39574d6df26a', 'type': 'People', 'situation': 'Dead', 'circumstances': [{'id': '8c2117be-c0c6-483f-9c5f-f670872eb181', 'name': 'Sem identificação', 'type': 'human'}], 'deathDate': '2023-03-01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b921459-82fa-4628-948b-4f513c85f071', 'occurrenceId': 'd6845455-1f7c-4cf4-9dcc-39574d6df26a', 'type': 'People', 'situation': 'Dead', 'circumstances': [{'id': '8c2117be-c0c6-483f-9c5f-f670872eb181', 'name': 'Sem identificação', 'type': 'human'}], 'deathDate': '2023-03-01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3fe0ffa-d7eb-4751-ad42-0fed9a0b39ab</t>
  </si>
  <si>
    <t>Morro do Fubá-Cascadura, Rio de Janeiro - RJ, 21311-130, Brasil</t>
  </si>
  <si>
    <t>f030b4a1-8a97-4100-a067-898796b375e2</t>
  </si>
  <si>
    <t>744eb4ed-ec20-4fd1-bcf4-aaff4876142a</t>
  </si>
  <si>
    <t>Vila Aliança, Estrada do Engenho - Bangu, Rio de Janeiro - RJ, Brasil</t>
  </si>
  <si>
    <t>[{'id': 'e7e36cfe-0283-4d3f-8634-407014aecbc0', 'occurrenceId': '744eb4ed-ec20-4fd1-bcf4-aaff4876142a', 'transport': {'id': '9aabafb2-1c17-4865-a680-e6e715e6f3aa', 'name': 'Via'}, 'interruptedTransport': True, 'dateInterruption': '2023-03-01T19:22:00.000Z', 'releaseDate': None, 'transportDescription': 'Rua Augusto Figueiredo'}]</t>
  </si>
  <si>
    <t>[{'id': '22af1e69-6c36-47f2-8f03-9191010ae930', 'occurrenceId': '744eb4ed-ec20-4fd1-bcf4-aaff4876142a', 'type': 'People', 'situation': 'Wounded', 'circumstances': [{'id': 'b44d4f46-e7e4-4822-a42e-660927796731', 'name': 'Bala perdida', 'type': 'both'}], 'deathDate': None, 'personType': 'Civilian', 'age': 11, 'ageGroup': {'id': 'a68bd5a5-6039-42c5-b39f-65261ced513f', 'name': 'Criança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556e7c8-da16-485a-a0ba-39952b5daf8e', 'occurrenceId': '744eb4ed-ec20-4fd1-bcf4-aaff4876142a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96d402-015b-4908-897d-45344a76433c', 'occurrenceId': '744eb4ed-ec20-4fd1-bcf4-aaff4876142a', 'type': 'People', 'situation': 'Dead', 'circumstances': [{'id': '8c2117be-c0c6-483f-9c5f-f670872eb181', 'name': 'Sem identificação', 'type': 'human'}], 'deathDate': '2023-03-01T19:22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ad86449-ee78-4bb5-8c59-759db91bf017</t>
  </si>
  <si>
    <t>8b4e1862-4ecb-49bc-95f9-8c9a62145e7c</t>
  </si>
  <si>
    <t xml:space="preserve"> Morro do Jordão - Tanque, Rio de Janeiro - RJ, 22733-310, Brasil</t>
  </si>
  <si>
    <t>544d17d6-cede-446b-8da9-e119bcbbf998</t>
  </si>
  <si>
    <t>[{'id': '66890b89-1a95-45cb-9179-d1847038e835', 'occurrenceId': '544d17d6-cede-446b-8da9-e119bcbbf998', 'type': 'People', 'situation': 'Dead', 'circumstances': [{'id': '8c2117be-c0c6-483f-9c5f-f670872eb181', 'name': 'Sem identificação', 'type': 'human'}], 'deathDate': '2023-03-01T23:30:00.000Z', 'personType': 'Civilian', 'age': 2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80e0e1d-7025-46e1-ac6e-9d9ac18ad1fd</t>
  </si>
  <si>
    <t>Morro dos Macacoas - Vila Isabel, Rio de Janeiro - RJ, 20551-630, Brasil</t>
  </si>
  <si>
    <t>9e723db1-f893-4aa7-8765-716b6d343545</t>
  </si>
  <si>
    <t>[{'id': 'eb5e70d8-e769-4343-b7ad-8c44d200ba1a', 'occurrenceId': '9e723db1-f893-4aa7-8765-716b6d34354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f467393-19c6-465c-ab15-18a411507bba</t>
  </si>
  <si>
    <t>cd4aef5d-5921-4d0f-be3b-024560a8fc8f</t>
  </si>
  <si>
    <t>Vila Do Pinheiro - Maré, Rio de Janeiro - RJ, Brasil</t>
  </si>
  <si>
    <t>{'mainReason': {'id': 'b70c8ccc-3c64-4189-8381-66b810a9797d', 'name': 'Operação policial'}, 'complementaryReasons': [], 'clippings': [], 'massacre': False, 'policeUnit': 'CORE, DRE, DRFC, DRFA, DPGE'}</t>
  </si>
  <si>
    <t>1bce64d8-ef86-43cb-b301-b20de5a91915</t>
  </si>
  <si>
    <t>Vila dos Pinheiros - Maré, Rio de Janeiro - RJ, 21046-350, Brasil</t>
  </si>
  <si>
    <t>{'mainReason': {'id': 'b70c8ccc-3c64-4189-8381-66b810a9797d', 'name': 'Operação policial'}, 'complementaryReasons': [], 'clippings': [], 'massacre': False, 'policeUnit': 'CORE, DRE, DRFC, DRFA, DPGE, BOPE'}</t>
  </si>
  <si>
    <t>a3789f14-449e-42d9-a16f-e048d207f39b</t>
  </si>
  <si>
    <t>Morro Santo André / Morro do 48 - Bangu, Rio de Janeiro - RJ, 21825-080, Brasil</t>
  </si>
  <si>
    <t>[{'id': 'c9385f22-8723-4ca1-a5fe-2236b768ddf9', 'occurrenceId': 'a3789f14-449e-42d9-a16f-e048d207f39b', 'type': 'People', 'situation': 'Dead', 'circumstances': [{'id': '8c2117be-c0c6-483f-9c5f-f670872eb181', 'name': 'Sem identificação', 'type': 'human'}], 'deathDate': '2023-03-02T19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9851e9f-8bcd-4135-98bc-2f9e12a68f04', 'occurrenceId': 'a3789f14-449e-42d9-a16f-e048d207f39b', 'type': 'People', 'situation': 'Dead', 'circumstances': [{'id': '8c2117be-c0c6-483f-9c5f-f670872eb181', 'name': 'Sem identificação', 'type': 'human'}], 'deathDate': '2023-03-02T19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fc43691-8dbc-4433-b43e-575c2d6821d7</t>
  </si>
  <si>
    <t>Favela Sítio do Pai João - Itanhangá, Rio de Janeiro - RJ, 22753-005, Brasil</t>
  </si>
  <si>
    <t>45e7f711-2cd5-4f0b-a96c-015662875ff8</t>
  </si>
  <si>
    <t>Vila Kennedy - Vila Kennedy, Rio de Janeiro - RJ, Brasil</t>
  </si>
  <si>
    <t>f7fd44ce-037a-4ec2-9134-88caad811953</t>
  </si>
  <si>
    <t>Rua Igarapé-Açu -Camorim, Jacarepaguá, Rio de Janeiro - RJ, Brasil</t>
  </si>
  <si>
    <t>[{'id': '05ddfb34-0430-402d-8572-fdfe96f91c31', 'occurrenceId': 'f7fd44ce-037a-4ec2-9134-88caad811953', 'type': 'People', 'situation': 'Wounded', 'circumstances': [{'id': '8c2117be-c0c6-483f-9c5f-f670872eb181', 'name': 'Sem identificação', 'type': 'human'}], 'deathDate': None, 'personType': 'Agent', 'age': 5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22º BPM (Maré)'}, {'id': '4d8f6166-821c-435a-aa3c-5e704134fee7', 'occurrenceId': 'f7fd44ce-037a-4ec2-9134-88caad811953', 'type': 'People', 'situation': 'Dead', 'circumstances': [{'id': '8c2117be-c0c6-483f-9c5f-f670872eb181', 'name': 'Sem identificação', 'type': 'human'}], 'deathDate': '2023-03-02T21:00:00.000Z'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18º BPM (Jacarepaguá)'}]</t>
  </si>
  <si>
    <t>1ae4ba93-7f65-4bf9-b400-6fd6762bcd91</t>
  </si>
  <si>
    <t>Estr. dos Bandeirantes - Favela Partido Alto - Curicica, Rio de Janeiro - RJ, 22775-113, Brasil</t>
  </si>
  <si>
    <t>{'id': '14d1503b-0cb7-4449-bf74-9d8bc7de94a6', 'name': 'FAVELA PARTIDO ALTO (FAVELA SAO FRANCISCO DE ASSIS)'}</t>
  </si>
  <si>
    <t>[{'id': 'd08cb41e-d56d-436c-988f-4a2e620aaf30', 'occurrenceId': '1ae4ba93-7f65-4bf9-b400-6fd6762bcd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c325da4-c52f-47a7-b506-5bbf83551733</t>
  </si>
  <si>
    <t xml:space="preserve"> Conjunto do IPASE - Vila Kosmos, Rio de Janeiro - RJ, 21210-840, Brasil</t>
  </si>
  <si>
    <t>0746decc-85d1-4781-9773-385d253f2555</t>
  </si>
  <si>
    <t>Av. Ten-Cel. Muniz de Aragão - Condomínio Nova Barra - Gardênia Azul, Rio de Janeiro - RJ, 22765-008, Brasil</t>
  </si>
  <si>
    <t>{'id': 'bac60a78-cc25-43ba-8f25-25d4010957f2', 'name': 'CONDOMINIO NOVA BARRA'}</t>
  </si>
  <si>
    <t>[{'id': '91b7c4b3-0130-4834-80e0-20121f25f4e8', 'occurrenceId': '0746decc-85d1-4781-9773-385d253f25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0d0d72-8f6d-4b66-bf14-dfbb5b4f688d', 'occurrenceId': '0746decc-85d1-4781-9773-385d253f2555', 'type': 'People', 'situation': 'Dead', 'circumstances': [{'id': '8c2117be-c0c6-483f-9c5f-f670872eb181', 'name': 'Sem identificação', 'type': 'human'}], 'deathDate': '2023-03-04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4843ceb-86b9-4012-bfdc-8ed5787d115d</t>
  </si>
  <si>
    <t>Shopping Nova América - Avenida Pastor Martin Luther King Junior - Del Castilho, Rio de Janeiro - RJ, Brasil</t>
  </si>
  <si>
    <t>c0545332-ce52-46b6-aaf8-c3765b7bf817</t>
  </si>
  <si>
    <t>Morro da Merendiba, Vila Cruzeiro -Olaria, Rio de Janeiro - RJ, 21070-730, Brasil</t>
  </si>
  <si>
    <t>f7f06c10-8605-4e9c-bef2-c0537697f305</t>
  </si>
  <si>
    <t>Favela da Kelson -Penha Circular, Rio de Janeiro - RJ, Brasil</t>
  </si>
  <si>
    <t>[{'id': '219f4fb0-ddee-4888-8f09-f8a2a77f172d', 'occurrenceId': 'f7f06c10-8605-4e9c-bef2-c0537697f305', 'type': 'People', 'situation': 'Dead', 'circumstances': [{'id': 'b44d4f46-e7e4-4822-a42e-660927796731', 'name': 'Bala perdida', 'type': 'both'}], 'deathDate': '2023-03-04T16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9406a29-399d-4e90-a7a5-e8172e48206d</t>
  </si>
  <si>
    <t>Manilha - Vila kennedy, Rio de Janeiro - RJ, Brasil</t>
  </si>
  <si>
    <t>50c8fa11-815d-4cd2-b792-eb98a5c4107b</t>
  </si>
  <si>
    <t>Conjunto do Quitungo -Brás de Pina, Rio de Janeiro - RJ, 21215-510, Brasil</t>
  </si>
  <si>
    <t>2714c25f-1a30-44ec-b533-01c7eb891a32</t>
  </si>
  <si>
    <t>Bateau Mouche -Praça Seca, Rio de Janeiro - RJ, 22733-001, Brasil</t>
  </si>
  <si>
    <t>[{'id': '7a5507f5-82f7-4204-ba6e-833de393c390', 'occurrenceId': '2714c25f-1a30-44ec-b533-01c7eb891a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418fedc-6117-408f-af59-deac875e1fa3', 'occurrenceId': '2714c25f-1a30-44ec-b533-01c7eb891a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e9dd436-db9d-48e4-a6a8-89bd7f57fe25</t>
  </si>
  <si>
    <t>Quitungo-Guaporé - Brás de Pina, Rio de Janeiro - RJ, 21215-250, Brasil</t>
  </si>
  <si>
    <t>f4c264d8-5c01-45b5-9a97-f72458d98d85</t>
  </si>
  <si>
    <t xml:space="preserve"> Morro do Fubá (Complexo do Fubá) -Cascadura, Rio de Janeiro - RJ, 21311-130, Brasil</t>
  </si>
  <si>
    <t>f58dbbb7-fa0b-4a11-89e9-231c6ac6c069</t>
  </si>
  <si>
    <t>[{'id': '3cc816bd-e831-4246-9e37-b3a9a79403b1', 'occurrenceId': 'f58dbbb7-fa0b-4a11-89e9-231c6ac6c069', 'type': 'People', 'situation': 'Dead', 'circumstances': [{'id': 'b44d4f46-e7e4-4822-a42e-660927796731', 'name': 'Bala perdida', 'type': 'both'}], 'deathDate': '2023-03-06T13:00:00.000Z', 'personType': 'Civilian', 'age': 2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f5fb721-0169-48db-be3b-f61e209c83b6</t>
  </si>
  <si>
    <t>Conjunto do Quitungo- Brás de Pina, Rio de Janeiro - RJ, 21215-510, Brasil</t>
  </si>
  <si>
    <t>2e0bb2de-ab81-4e00-84bb-984f5dae8749</t>
  </si>
  <si>
    <t>Praça Maracana - Maracanã, Rio de Janeiro - RJ, Brasil</t>
  </si>
  <si>
    <t>4cdfb000-9e6b-43fa-adeb-cd746d518090</t>
  </si>
  <si>
    <t>[{'id': 'be867c30-d4fa-4785-ac51-40da74be2a4f', 'occurrenceId': '4cdfb000-9e6b-43fa-adeb-cd746d518090', 'type': 'People', 'situation': 'Dead', 'circumstances': [{'id': '8c2117be-c0c6-483f-9c5f-f670872eb181', 'name': 'Sem identificação', 'type': 'human'}], 'deathDate': '2023-03-05T17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4d148a2-7691-4f17-bff4-4937e84a75a8</t>
  </si>
  <si>
    <t>Morro da Covanca- Tanque, Rio de Janeiro - RJ, 22735-020, Brasil</t>
  </si>
  <si>
    <t>[{'id': '42555f6f-bb41-4436-9361-f1b86fc944b3', 'occurrenceId': 'e4d148a2-7691-4f17-bff4-4937e84a75a8', 'type': 'People', 'situation': 'Dead', 'circumstances': [{'id': '8c2117be-c0c6-483f-9c5f-f670872eb181', 'name': 'Sem identificação', 'type': 'human'}], 'deathDate': '2023-03-05T18:00:00.000Z', 'personType': 'Civilian', 'age': 1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735d3de-9749-4006-87b5-51f1e8ac2dce</t>
  </si>
  <si>
    <t>Conjunto do IPASE -Vila Kosmos, Rio de Janeiro - RJ, 21210-620, Brasil</t>
  </si>
  <si>
    <t>f831610e-f7ff-42b5-b9f7-3255a39ad10e</t>
  </si>
  <si>
    <t>Morro do Jordão-Tanque, Rio de Janeiro - RJ, 22725-549, Brasil</t>
  </si>
  <si>
    <t>06763f0f-8421-4e27-b212-90c713c9bfdf</t>
  </si>
  <si>
    <t>R. São Francisco Xavier - Maracanã, Rio de Janeiro - RJ, 20550-013, Brasil</t>
  </si>
  <si>
    <t>{'mainReason': {'id': '49265966-3f99-423f-a920-25ffbd264a37', 'name': 'Briga'}, 'complementaryReasons': [{'id': '86b1d37b-f955-4015-9d63-3c210a845e5e', 'name': 'Ação policial'}], 'clippings': [{'id': 'aff2a9ac-ef9f-4bd8-bee5-82f2a06c04bd', 'name': 'Outros'}], 'massacre': False, 'policeUnit': 'N�o identificado'}</t>
  </si>
  <si>
    <t>9adbf8e6-9a85-4a2b-8f65-e2a001d47f62</t>
  </si>
  <si>
    <t>[{'id': '2a14bb21-5b33-4327-b5cb-37202b226bcb', 'occurrenceId': '9adbf8e6-9a85-4a2b-8f65-e2a001d47f6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dc622c2-5305-4539-ace6-5b4395388b87</t>
  </si>
  <si>
    <t>Morro do Jordão -Tanque, Rio de Janeiro - RJ, 22725-549, Brasil</t>
  </si>
  <si>
    <t>e395c327-39aa-4fc0-a6fe-4bc65d15d60b</t>
  </si>
  <si>
    <t>90680da1-5dc9-492a-96df-e88afebccea5</t>
  </si>
  <si>
    <t>Morro do Campinho (Complexo do Fubá) - Campinho - Rio de Janeiro - Rio de Janeiro, Brasil</t>
  </si>
  <si>
    <t>33c1b0a8-a4f9-4883-85bf-dc429b9fc7c5</t>
  </si>
  <si>
    <t>992780ae-83b9-4970-8b74-9ab176967a97</t>
  </si>
  <si>
    <t>Morro Fallet/Fogueteiro - Rio Comprido, Rio de Janeiro - RJ, 20241, Brasil</t>
  </si>
  <si>
    <t>cd9ca629-8ea5-4356-a2d2-4291e17d85b4</t>
  </si>
  <si>
    <t>Conjunto do Ipase - Vila Kosmos, Rio de Janeiro - RJ, 21220-090, Brasil</t>
  </si>
  <si>
    <t>2ce2fb4c-b488-4389-8c59-9ff495d2fac1</t>
  </si>
  <si>
    <t>[{'id': '2a27b06d-3d67-4c94-bb78-0f002590ce4e', 'occurrenceId': '2ce2fb4c-b488-4389-8c59-9ff495d2fa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e71896a-eae4-4d38-902c-a4be5cda9c50</t>
  </si>
  <si>
    <t>6cb91ce0-9c95-4087-b891-0ac630e1af38</t>
  </si>
  <si>
    <t>Morro Fallet/Fogueteiro - Rio Comprido, Rio de Janeiro - RJ, 20251-032, Brasil</t>
  </si>
  <si>
    <t>73f83438-78a5-46e8-8df2-d56f2839a48e</t>
  </si>
  <si>
    <t>Nova Holanda -Complexo da Maré, Rio de Janeiro - RJ, 21043-330, Brasil</t>
  </si>
  <si>
    <t>39ead2d7-222c-4a8a-8e59-fcf25cf48fab</t>
  </si>
  <si>
    <t>6745152b-1d23-458d-b7e6-5b0a313bd3e8</t>
  </si>
  <si>
    <t>Malvina - Vila kennedy, Rio de Janeiro - RJ, Brasil</t>
  </si>
  <si>
    <t>3ebb446f-97e6-407d-a4aa-2bbf0a2ef7f3</t>
  </si>
  <si>
    <t>528a6c4f-30c4-4279-8956-24bcd5025071</t>
  </si>
  <si>
    <t>[{'id': '3e5d7f48-ee4e-42cb-9d32-dd40fbecff22', 'occurrenceId': '528a6c4f-30c4-4279-8956-24bcd5025071', 'type': 'People', 'situation': 'Dead', 'circumstances': [{'id': '8c2117be-c0c6-483f-9c5f-f670872eb181', 'name': 'Sem identificação', 'type': 'human'}], 'deathDate': '2023-03-0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432fd5-462a-42f0-8f80-08431cc1900d', 'occurrenceId': '528a6c4f-30c4-4279-8956-24bcd5025071', 'type': 'People', 'situation': 'Dead', 'circumstances': [{'id': '8c2117be-c0c6-483f-9c5f-f670872eb181', 'name': 'Sem identificação', 'type': 'human'}], 'deathDate': '2023-03-0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3d3b3e5-0a23-433c-8460-0cec46215e7a</t>
  </si>
  <si>
    <t>d74052bb-e0e2-4b92-8181-d7a9f84709b5</t>
  </si>
  <si>
    <t>Jardim Novo - Realengo, Rio de Janeiro - RJ, 21765-070, Brasil</t>
  </si>
  <si>
    <t>250bee7c-d4fe-4269-97c6-76003f5bc7d4</t>
  </si>
  <si>
    <t>1ebcf3e5-2ed9-4154-810a-93b3ca49e765</t>
  </si>
  <si>
    <t>Morro do Fubá (Complexo do Fubá) - Cascadura, Rio de Janeiro - RJ, 21311-120, Brasil</t>
  </si>
  <si>
    <t>aaab836b-cfa8-4e73-ba43-7e87ee70392b</t>
  </si>
  <si>
    <t>Favela do Muquiço - Mal. Hermes, Rio de Janeiro - RJ, 21670-040, Brasil</t>
  </si>
  <si>
    <t>8315a771-3e95-4779-999f-0be64de07a73</t>
  </si>
  <si>
    <t>Favela Araticum (Buraco Quente) - Anil, Rio de Janeiro - RJ, 22753-501, Brasil</t>
  </si>
  <si>
    <t>[{'id': 'ad1588de-02c6-4c27-b034-46bf8a72f522', 'occurrenceId': '8315a771-3e95-4779-999f-0be64de07a73', 'type': 'People', 'situation': 'Dead', 'circumstances': [{'id': '8c2117be-c0c6-483f-9c5f-f670872eb181', 'name': 'Sem identificação', 'type': 'human'}], 'deathDate': '2023-03-07T15:47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5ef5647-a4e1-4170-80f8-4c1843296656', 'occurrenceId': '8315a771-3e95-4779-999f-0be64de07a73', 'type': 'People', 'situation': 'Wounded', 'circumstances': [{'id': '8c2117be-c0c6-483f-9c5f-f670872eb181', 'name': 'Sem identificação', 'type': 'human'}], 'deathDate': None, 'personType': 'Civilian', 'age': 68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ed0f29-7d63-4a98-add5-0d0fb4f89038', 'occurrenceId': '8315a771-3e95-4779-999f-0be64de07a73', 'type': 'People', 'situation': 'Wounded', 'circumstances': [{'id': '8c2117be-c0c6-483f-9c5f-f670872eb181', 'name': 'Sem identificação', 'type': 'human'}], 'deathDate': None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c028fba-0958-4867-9231-6ee6c178e870', 'occurrenceId': '8315a771-3e95-4779-999f-0be64de07a73', 'type': 'People', 'situation': 'Wounded', 'circumstances': [{'id': '8c2117be-c0c6-483f-9c5f-f670872eb181', 'name': 'Sem identificação', 'type': 'human'}], 'deathDate': None, 'personType': 'Civilian', 'age': 5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7c22933-1953-4c6c-8e65-0070239bdebb</t>
  </si>
  <si>
    <t xml:space="preserve"> Babilônia - Leme, Rio de Janeiro - RJ, 22010-060, Brasil</t>
  </si>
  <si>
    <t>2e764923-79c1-41ed-a4ff-7107ed2f4d88</t>
  </si>
  <si>
    <t>Morro do Jordão -Taquara, Rio de Janeiro - RJ, 22730-120, Brasil</t>
  </si>
  <si>
    <t>4e15939d-59b1-408b-a799-3a7b11133bcf</t>
  </si>
  <si>
    <t>857b9ea1-c167-412d-99c1-b49f4372e1b8</t>
  </si>
  <si>
    <t>Avenida Ayrton Senna - Gardênia Azul, Rio de Janeiro - RJ, Brasil</t>
  </si>
  <si>
    <t>70badb4e-5b13-45a4-a49f-f5960e601991</t>
  </si>
  <si>
    <t>Morro do Jordão - Tanque, Rio de Janeiro - RJ, 22733-310, Brasil</t>
  </si>
  <si>
    <t>8aad20e3-83a0-4e75-a162-17c7156acc6d</t>
  </si>
  <si>
    <t xml:space="preserve"> Morro do Turano - Rio Comprido, Rio de Janeiro - RJ, 20261-004, Brasil</t>
  </si>
  <si>
    <t>61623a0d-b09f-4488-a732-b7377f9c97b8</t>
  </si>
  <si>
    <t>Morro do Tuiuti - São Cristóvão, Rio de Janeiro - RJ, 20920-000, Brasil</t>
  </si>
  <si>
    <t>b0fe0434-aa17-48f4-adc2-96c40ee9e98a</t>
  </si>
  <si>
    <t>5b3c543a-d7d1-4e16-a4ec-ecf6d6614d8e</t>
  </si>
  <si>
    <t>3c9bbb65-11cf-46bc-ae7a-aa1d2b4ef852</t>
  </si>
  <si>
    <t>f66c09e3-dc84-48c4-8273-83f884bd093b</t>
  </si>
  <si>
    <t>33dd0ebd-006a-4a5d-bc4d-bc4518014461</t>
  </si>
  <si>
    <t>Morro do 18 -Água Santa, Rio de Janeiro - RJ, 20745-220, Brasil</t>
  </si>
  <si>
    <t>67b6e720-144d-470c-bd33-1201874fd453</t>
  </si>
  <si>
    <t>Favela  Araticum -Anil, Rio de Janeiro - RJ, 22753-501, Brasil</t>
  </si>
  <si>
    <t>{'mainReason': {'id': 'b70c8ccc-3c64-4189-8381-66b810a9797d', 'name': 'Operação policial'}, 'complementaryReasons': [], 'clippings': [], 'massacre': True, 'policeUnit': '18 BPM, BAC'}</t>
  </si>
  <si>
    <t>[{'id': 'c4a3b088-ea4a-4380-8d9d-e53f32d4f5a4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67df0e8-ff65-442a-9db0-4e10dc0b8a82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1389fd-5aa4-46ef-be43-7fb4d18fe95c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94c428f-eafd-4cfa-be87-1219ec8a183d', 'occurrenceId': '67b6e720-144d-470c-bd33-1201874fd45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93e373c-d4cb-4ec6-ab95-3f263eca1d97', 'occurrenceId': '67b6e720-144d-470c-bd33-1201874fd45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9a54bee-cf1c-4cd0-a401-70b254c1f473', 'occurrenceId': '67b6e720-144d-470c-bd33-1201874fd453', 'type': 'People', 'situation': 'Dead', 'circumstances': [{'id': '24faf824-6836-4478-a56d-f4f4e070156b', 'name': 'Chacina', 'type': 'human'}], 'deathDate': '2023-03-08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12f8b5e-6862-4a2f-bade-78f27583cf91</t>
  </si>
  <si>
    <t>Morro do Fubá (Complexo do Fubá) - Cascadura, Rio de Janeiro - RJ, 21311-010, Brasil</t>
  </si>
  <si>
    <t>674cab87-4f4e-4ab9-99cb-4d72d8820d2e</t>
  </si>
  <si>
    <t>Complexo da Pedreira- Costa Barros, Rio de Janeiro - RJ, 21515-610, Brasil</t>
  </si>
  <si>
    <t>[{'id': '9edfce79-19fd-428c-b6c7-868f3a7f46c3', 'occurrenceId': '674cab87-4f4e-4ab9-99cb-4d72d8820d2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1c88e33-ae6e-438a-8bed-9502b561c850</t>
  </si>
  <si>
    <t>Morro do Campinho (Complexo do Fubá)- Campinho, Rio de Janeiro - RJ, 21341-380, Brasil</t>
  </si>
  <si>
    <t>8efda56d-b81c-4108-bb03-dcc2b70d8914</t>
  </si>
  <si>
    <t>26c4713b-6d03-4ae7-9bdf-fd1d1a35eb9a</t>
  </si>
  <si>
    <t>Malvina -Vila Kennedy, Rio de Janeiro -RJ, 21850-010, Brasil</t>
  </si>
  <si>
    <t>a82271b1-dc54-4867-ad33-1402b0266e08</t>
  </si>
  <si>
    <t>Favela da Ficap - Jardim America, Rio de Janeiro - RJ, 21240-240, Brasil</t>
  </si>
  <si>
    <t>{'mainReason': {'id': '2c6503b4-f65a-4d16-b33a-46535fa80d05', 'name': 'Tentativa/Roubo de cargas'}, 'complementaryReasons': [{'id': '4847d7f5-84eb-4b9c-bc5a-8f134cd9f688', 'name': 'Sequestro/Cárcere Privado'}, {'id': '86b1d37b-f955-4015-9d63-3c210a845e5e', 'name': 'Ação policial'}], 'clippings': [], 'massacre': False, 'policeUnit': 'PRF'}</t>
  </si>
  <si>
    <t>e6456fed-07a8-4f2f-ab1e-aaafb337c3c0</t>
  </si>
  <si>
    <t>Mangueira - Rio de Janeiro - RJ, 20943, Brasil</t>
  </si>
  <si>
    <t>ab176829-8fba-4599-ac4d-d2a4a7b9c223</t>
  </si>
  <si>
    <t>Rua Belfort Roxo - Copacabana, Rio de Janeiro - RJ, Brasil</t>
  </si>
  <si>
    <t>[{'id': '470549e4-a8f5-4c46-a0a3-f8be62437147', 'occurrenceId': 'ab176829-8fba-4599-ac4d-d2a4a7b9c223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9afe3e-64c2-46f9-874a-952582a19f49', 'occurrenceId': 'ab176829-8fba-4599-ac4d-d2a4a7b9c22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c21fb1e-31fb-4f86-a640-1347c364425e</t>
  </si>
  <si>
    <t>Morro do Divino -Praça Seca, Rio de Janeiro - RJ, 21320-090, Brasil</t>
  </si>
  <si>
    <t>[{'id': '9cb5f0b4-3339-4bc4-8bdc-68901a0f5e84', 'occurrenceId': 'cc21fb1e-31fb-4f86-a640-1347c36442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9baa35d-7c49-4665-9a51-9341c961374c</t>
  </si>
  <si>
    <t>[{'id': '604630e6-bae1-492a-8dd3-d44b7ea38f55', 'occurrenceId': 'c9baa35d-7c49-4665-9a51-9341c961374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b1d467-822a-4b33-9d16-f7cea28da09d', 'occurrenceId': 'c9baa35d-7c49-4665-9a51-9341c961374c', 'type': 'People', 'situation': 'Dead', 'circumstances': [{'id': '8c2117be-c0c6-483f-9c5f-f670872eb181', 'name': 'Sem identificação', 'type': 'human'}], 'deathDate': '2023-03-09T1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be24d96-8ae4-4ee1-9d80-5916733b410f</t>
  </si>
  <si>
    <t>Rua Comendador Pinto, Morro do Campinho (Complexo do Fubá) - Campinho, Rio de Janeiro - RJ, Brasil</t>
  </si>
  <si>
    <t>[{'id': '456f78d7-8802-42ee-9733-9e721b090e3f', 'occurrenceId': 'bbe24d96-8ae4-4ee1-9d80-5916733b410f', 'type': 'People', 'situation': 'Dead', 'circumstances': [{'id': '8c2117be-c0c6-483f-9c5f-f670872eb181', 'name': 'Sem identificação', 'type': 'human'}], 'deathDate': '2023-03-0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485f9c7-9d58-4fb7-b33d-d516f8336779</t>
  </si>
  <si>
    <t>b252af9f-1363-4c0e-b5d4-50f43f94e295</t>
  </si>
  <si>
    <t xml:space="preserve"> Leão - Vila Kennedy, Rio de Janeiro - RJ, 21850-600, Brasil</t>
  </si>
  <si>
    <t>d63cdfda-c4ef-441f-b220-47044b0b8fec</t>
  </si>
  <si>
    <t>d96c5de1-2410-4065-9bc1-8a5cc689f0e4</t>
  </si>
  <si>
    <t>558caccc-872a-40a8-b985-0033af4216da</t>
  </si>
  <si>
    <t>Grota - Complexo do Alemão, Rio de Janeiro - RJ, 21043-110, Brasil</t>
  </si>
  <si>
    <t>f61027d4-cd73-4867-bec3-e964c438c2ef</t>
  </si>
  <si>
    <t>{'mainReason': {'id': 'b70c8ccc-3c64-4189-8381-66b810a9797d', 'name': 'Operação policial'}, 'complementaryReasons': [], 'clippings': [], 'massacre': False, 'policeUnit': 'CPP'}</t>
  </si>
  <si>
    <t>[{'id': '248a4f4f-8909-4676-a07b-3b15d07898db', 'occurrenceId': 'f61027d4-cd73-4867-bec3-e964c438c2ef', 'type': 'People', 'situation': 'Wounded', 'circumstances': [{'id': 'b44d4f46-e7e4-4822-a42e-660927796731', 'name': 'Bala perdida', 'type': 'both'}], 'deathDate': None, 'personType': 'Civilian', 'age': 1, 'ageGroup': {'id': 'a68bd5a5-6039-42c5-b39f-65261ced513f', 'name': 'Criança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3db2f67-db7f-413c-956b-f8636212efe7</t>
  </si>
  <si>
    <t>Rua dos Banguenses, Morro do Sanda - Bangu, Rio de Janeiro, Rio de Janeiro, Brasil</t>
  </si>
  <si>
    <t>76b09b98-8c5d-46fe-b082-425a46cb9e02</t>
  </si>
  <si>
    <t>c4de3605-3291-4216-a6d2-40ad3b1eb729</t>
  </si>
  <si>
    <t>Rua Bento Cardoso - Penha Circular, Rio de Janeiro - RJ, Brasil</t>
  </si>
  <si>
    <t>4c5ecead-8c48-441e-b8b6-2c222a29592c</t>
  </si>
  <si>
    <t>6f001553-8969-4008-871e-6d41a5a4c23f</t>
  </si>
  <si>
    <t>[{'id': '09ecd65d-60b4-437a-a087-3c2ae864f54e', 'occurrenceId': '6f001553-8969-4008-871e-6d41a5a4c23f', 'type': 'People', 'situation': 'Dead', 'circumstances': [{'id': '8c2117be-c0c6-483f-9c5f-f670872eb181', 'name': 'Sem identificação', 'type': 'human'}], 'deathDate': '2023-03-11T02:30:00.000Z', 'personType': 'Civilian', 'age': 4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fd86c94-1eef-4948-8ebe-aedef1ea6e2e</t>
  </si>
  <si>
    <t>9b51aac4-2073-4015-9f74-a684b93ac2c1</t>
  </si>
  <si>
    <t>Morro do Fubá -Cascadura, Rio de Janeiro - RJ, 21311-130, Brasil</t>
  </si>
  <si>
    <t>e67c188b-d71c-4c3f-b068-0c635af29aa4</t>
  </si>
  <si>
    <t>[{'id': '356f3af7-b9ee-49d1-8f10-57f4c6d8bd00', 'occurrenceId': 'e67c188b-d71c-4c3f-b068-0c635af29aa4', 'type': 'People', 'situation': 'Dead', 'circumstances': [{'id': '8c2117be-c0c6-483f-9c5f-f670872eb181', 'name': 'Sem identificação', 'type': 'human'}], 'deathDate': '2023-03-1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b63efb6-97f8-45c0-9eee-1fc06fd0a1de</t>
  </si>
  <si>
    <t xml:space="preserve"> Morro Azul - Flamengo, Rio de Janeiro - RJ, 22230-075, Brasil</t>
  </si>
  <si>
    <t>16db0cae-d6a1-4e29-9a9c-f44bb5e9bd26</t>
  </si>
  <si>
    <t>d272f83b-014f-4769-9af8-b9211127894d</t>
  </si>
  <si>
    <t xml:space="preserve"> Morro do Fubá (Complexo do Fubá) - Cascadura, Rio de Janeiro - RJ, 21311-130, Brasil</t>
  </si>
  <si>
    <t>[{'id': 'b8a0da3d-db4f-457a-bad3-54591f2c9463', 'occurrenceId': 'd272f83b-014f-4769-9af8-b9211127894d', 'name': 'Polly', 'type': 'Animal', 'situation': 'Dead', 'circumstances': [{'id': 'b44d4f46-e7e4-4822-a42e-660927796731', 'name': 'Bala perdida', 'type': 'both'}], 'deathDate': '2023-03-15T18:00:00.000Z', 'animalType': {'id': '3d8fb839-fa9a-4943-88ac-0d976421ac21', 'type': 'Cachorro'}}]</t>
  </si>
  <si>
    <t>c1b9c200-9470-4b8a-99fe-7e60d0282aa4</t>
  </si>
  <si>
    <t xml:space="preserve"> Morro do Campinho (Complexo do Fubá) - Campinho, Rio de Janeiro - RJ, 21341-370, Brasil</t>
  </si>
  <si>
    <t>f4b9b394-9579-470a-9dd0-f34083eed6d8</t>
  </si>
  <si>
    <t>123a8ed8-4ceb-4a1b-b69d-22fa48883b43</t>
  </si>
  <si>
    <t>0282c713-5cbf-4b36-a7d4-6b171ba4e1a1</t>
  </si>
  <si>
    <t>Morro do Campinho (Complexo do Fubá) - Campinho, Rio de Janeiro - RJ, 21310-430, Brasil</t>
  </si>
  <si>
    <t>cf994eaa-4226-433b-a3a9-e27cabfd3009</t>
  </si>
  <si>
    <t>Morro do 48 / Santo André - Bangu, Rio de Janeiro - RJ, 21825-390, Brasil</t>
  </si>
  <si>
    <t>ccd3828e-1b21-4a41-9d6c-dda67085b256</t>
  </si>
  <si>
    <t>Morro do Urubu -Piedade, Rio de Janeiro - RJ, 21381-400, Brasil</t>
  </si>
  <si>
    <t>c44319c9-5188-4f79-bdc4-3d96575e4813</t>
  </si>
  <si>
    <t>cca624a2-bbef-4cb9-96c2-7f1d72f26396</t>
  </si>
  <si>
    <t>6a21f2d9-7243-4164-abcf-10f4f9b412f5</t>
  </si>
  <si>
    <t>Morro do Campinho -Campinho, Rio de Janeiro - RJ, 21320-080, Brasil</t>
  </si>
  <si>
    <t>a7616d1b-89f3-4eea-82c7-0c40e8a3cb61</t>
  </si>
  <si>
    <t>Rua Firmino do Amaral - Freguesia de Jacarepaguá, Rio de Janeiro - RJ, Brasil</t>
  </si>
  <si>
    <t>[{'id': '260b9f8f-abb5-4230-b255-3d106d1bc43d', 'occurrenceId': 'a7616d1b-89f3-4eea-82c7-0c40e8a3cb6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75952c8-7881-4075-a23f-f00a56dd158b', 'occurrenceId': 'a7616d1b-89f3-4eea-82c7-0c40e8a3cb61', 'type': 'People', 'situation': 'Dead', 'circumstances': [{'id': '8c2117be-c0c6-483f-9c5f-f670872eb181', 'name': 'Sem identificação', 'type': 'human'}], 'deathDate': '2023-03-12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3931153-6354-4dc9-83cc-5d97bc52f1ce</t>
  </si>
  <si>
    <t>Viaduto Ataulfo Alves - Caju, Rio de Janeiro - RJ, Brasil</t>
  </si>
  <si>
    <t>[{'id': '5fb20d4a-9a8c-4c9f-83a4-147754c30127', 'occurrenceId': '83931153-6354-4dc9-83cc-5d97bc52f1c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b908f0e8-d3e6-4a84-a4e8-958bb8c863be', 'name': 'Tenente', 'type': 'Agente'}, 'agentStatus': {'id': '975f7464-e0cc-469b-8d03-68da8af44519', 'name': 'Fora de serviço', 'type': 'Agente'}, 'unit': None}, {'id': '8ae95054-a8bb-4c21-94c6-9be075bac818', 'occurrenceId': '83931153-6354-4dc9-83cc-5d97bc52f1c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79ff45f-048f-40d0-9fca-5b6081b3afe8</t>
  </si>
  <si>
    <t>R. Abaíra -Brás de Pina, Rio de Janeiro - RJ, 21012-230, Brasil</t>
  </si>
  <si>
    <t>4b46954c-b264-4aad-8425-50a68a68bc64</t>
  </si>
  <si>
    <t>483d359c-0083-4b7e-a78d-bc5aa9d909db</t>
  </si>
  <si>
    <t>c155ec9c-71c1-4693-99d3-0fe3e0c449dd</t>
  </si>
  <si>
    <t>f19ce1d7-a935-4462-b7af-135fbbc6fab9</t>
  </si>
  <si>
    <t>d915856d-2b07-4059-8c30-417f42b0418b</t>
  </si>
  <si>
    <t>Rua Arnaldo Guinle, Complexo da Pedreira - Pavuna, Rio de Janeiro - RJ, Brasil</t>
  </si>
  <si>
    <t>bd7f2dc7-9108-414b-96f5-d2b8fddbf5f4</t>
  </si>
  <si>
    <t>a7903d92-adc4-4998-88ac-bfdbf024951e</t>
  </si>
  <si>
    <t>Vila Progresso - Vila kennedy, Rio de Janeiro - RJ, 21850-000, Brasil</t>
  </si>
  <si>
    <t>5eb3bed8-4df4-4b5c-be71-8fa0bdf03b6e</t>
  </si>
  <si>
    <t>Favela do Aço - Santa Cruz, Rio de Janeiro - RJ, 23595-060, Brasil</t>
  </si>
  <si>
    <t>[{'id': '5c9f71ab-34c2-4b92-b7b4-ded742980bc2', 'occurrenceId': '5eb3bed8-4df4-4b5c-be71-8fa0bdf03b6e', 'type': 'People', 'situation': 'Dead', 'circumstances': [{'id': '8c2117be-c0c6-483f-9c5f-f670872eb181', 'name': 'Sem identificação', 'type': 'human'}], 'deathDate': '2023-03-1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7a2055e-fb40-4268-83fe-0fd2c35cef28</t>
  </si>
  <si>
    <t>[{'id': '6840897d-f665-4dc3-bbe2-98d0e5ba3434', 'occurrenceId': 'f7a2055e-fb40-4268-83fe-0fd2c35cef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9c2b06c-2d90-4181-8ce6-35bb1ca71a22', 'occurrenceId': 'f7a2055e-fb40-4268-83fe-0fd2c35cef28', 'type': 'People', 'situation': 'Dead', 'circumstances': [{'id': '8c2117be-c0c6-483f-9c5f-f670872eb181', 'name': 'Sem identificação', 'type': 'human'}], 'deathDate': '2023-03-13T1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a1879f5-4153-4404-8f3c-6408e81028aa', 'occurrenceId': 'f7a2055e-fb40-4268-83fe-0fd2c35cef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b57327b-e437-4ef6-9dd5-dd2f2456beb5</t>
  </si>
  <si>
    <t>Av. Brasil - Santa Cruz, Rio de Janeiro - RJ, 23575, Brasil</t>
  </si>
  <si>
    <t>{'mainReason': {'id': 'a00fa7af-e091-46c1-8dc7-b8b60a144a9c', 'name': 'Disputa'}, 'complementaryReasons': [{'id': '4847d7f5-84eb-4b9c-bc5a-8f134cd9f688', 'name': 'Sequestro/Cárcere Privado'}, {'id': 'baa3b299-67ad-41d2-aaf0-23ec8288cadb', 'name': 'Homicidio/Tentativa'}], 'clippings': [{'id': 'bff2b899-5682-426c-bd27-e78b1c9b6e8c', 'name': 'Perseguição'}], 'massacre': False, 'policeUnit': ''}</t>
  </si>
  <si>
    <t>[{'id': 'e0e64005-60c4-4a9b-8b9d-da9705f37c5b', 'occurrenceId': 'bb57327b-e437-4ef6-9dd5-dd2f2456beb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4b9354a-ea17-4464-a11d-a6a0ea08e686', 'occurrenceId': 'bb57327b-e437-4ef6-9dd5-dd2f2456beb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664c8bc-0f6c-4843-b6d3-9c7bb1229325</t>
  </si>
  <si>
    <t>Av. Pastor Martin Luther King Junior - Inhauma, Rio de Janeiro - RJ, 20765-000, Brasil</t>
  </si>
  <si>
    <t>7347897e-c4ae-4a10-bfcc-21e23d5ca66b</t>
  </si>
  <si>
    <t xml:space="preserve"> Vila Vintém - Padre Miguel, Rio de Janeiro - RJ, 21721-260, Brasil</t>
  </si>
  <si>
    <t>ce702ce0-d184-461b-a516-c0d7bb3e91f6</t>
  </si>
  <si>
    <t xml:space="preserve"> Favela Araticum - Anil, Rio de Janeiro - RJ, 22753-501, Brasil</t>
  </si>
  <si>
    <t>[{'id': '93683c69-133e-4db7-b477-901bee8c1857', 'occurrenceId': 'ce702ce0-d184-461b-a516-c0d7bb3e91f6', 'type': 'People', 'situation': 'Dead', 'circumstances': [{'id': '8c2117be-c0c6-483f-9c5f-f670872eb181', 'name': 'Sem identificação', 'type': 'human'}], 'deathDate': '2023-03-13T2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ab455a7-e646-4d60-ae93-df357b6dfddd</t>
  </si>
  <si>
    <t>Jardim Novo, Realengo, Rio de Janeiro - RJ, 21765-070, Brasil</t>
  </si>
  <si>
    <t>bdc1f19b-29a7-4b7b-a0cb-716726a3ff36</t>
  </si>
  <si>
    <t>Morro do Campinho-  Campinho, Rio de Janeiro - RJ, Brasil</t>
  </si>
  <si>
    <t>64ed7bb2-cc34-49f8-ab76-fca4698195bd</t>
  </si>
  <si>
    <t>Av. Ernani Cardoso - Cascadura, Rio de Janeiro - RJ, 21310-310, Brasil</t>
  </si>
  <si>
    <t>[{'id': '850ac5ce-18c7-4a4d-bc04-112198a62286', 'occurrenceId': '64ed7bb2-cc34-49f8-ab76-fca4698195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659648a-60dc-4e3a-b4b5-cc60097d4245</t>
  </si>
  <si>
    <t>Favela das Almas-Padre Miguel, Rio de Janeiro - RJ, 21775-510, Brasil</t>
  </si>
  <si>
    <t>[{'id': '176abc37-d3ec-4cbe-8b9f-6c31709068d8', 'occurrenceId': '6659648a-60dc-4e3a-b4b5-cc60097d4245', 'type': 'People', 'situation': 'Dead', 'circumstances': [{'id': '8c2117be-c0c6-483f-9c5f-f670872eb181', 'name': 'Sem identificação', 'type': 'human'}], 'deathDate': '2023-03-14T12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5314b4d-67f9-456d-8beb-3cf8d7589033</t>
  </si>
  <si>
    <t>7ac87923-a4d9-4f13-a896-86be2b45e32c</t>
  </si>
  <si>
    <t>Rua Jorge Rudge, Vila Isabel, Rio de Janeiro, RJ, Brazil</t>
  </si>
  <si>
    <t>631a45ac-297f-4097-aa60-80cdd880d4d8</t>
  </si>
  <si>
    <t>ec7e840f-a86d-4d4f-ad16-1a2f29055374</t>
  </si>
  <si>
    <t>Favela da Carobinha -Campo Grande, Rio de Janeiro - RJ, 23097-600, Brasil</t>
  </si>
  <si>
    <t>4c54ad64-e190-4d4b-b339-175530dcd729</t>
  </si>
  <si>
    <t>Rua Iguaperiba, Brás de Pina, Rio de Janeiro - Rio de Janeiro, Brasil</t>
  </si>
  <si>
    <t>197cfabd-7ba0-4394-8463-e0709a3121d2</t>
  </si>
  <si>
    <t>{'mainReason': {'id': 'b70c8ccc-3c64-4189-8381-66b810a9797d', 'name': 'Operação policial'}, 'complementaryReasons': [], 'clippings': [{'id': 'c66e84d4-94a5-4faa-ba30-15546c5d850b', 'name': 'Tiros de Helicóptero'}], 'massacre': True, 'policeUnit': 'BPChq, COE'}</t>
  </si>
  <si>
    <t>[{'id': 'af470a3b-35d8-4e9f-8a24-8d5873d185f7', 'occurrenceId': '197cfabd-7ba0-4394-8463-e0709a3121d2', 'type': 'People', 'situation': 'Dead', 'circumstances': [{'id': '24faf824-6836-4478-a56d-f4f4e070156b', 'name': 'Chacina', 'type': 'human'}], 'deathDate': '2023-03-15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f202492-cf01-4e2b-910d-20c69e5fd54c', 'occurrenceId': '197cfabd-7ba0-4394-8463-e0709a3121d2', 'type': 'People', 'situation': 'Dead', 'circumstances': [{'id': '24faf824-6836-4478-a56d-f4f4e070156b', 'name': 'Chacina', 'type': 'human'}], 'deathDate': '2023-03-15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9cb614f-620c-4fa2-8980-4171a94d8954', 'occurrenceId': '197cfabd-7ba0-4394-8463-e0709a3121d2', 'type': 'People', 'situation': 'Dead', 'circumstances': [{'id': '24faf824-6836-4478-a56d-f4f4e070156b', 'name': 'Chacina', 'type': 'human'}], 'deathDate': '2023-03-15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744b4c1-593d-454c-b988-2cf5ba67d6fd</t>
  </si>
  <si>
    <t>[{'id': '94f5827c-cfb2-47df-84d0-7881596fafe8', 'occurrenceId': 'f744b4c1-593d-454c-b988-2cf5ba67d6fd', 'transport': {'id': '111e9048-d35e-40d8-9b2d-3c91b12f024d', 'name': 'Trem'}, 'interruptedTransport': True, 'dateInterruption': '2023-03-15T12:30:00.000Z', 'releaseDate': None, 'transportDescription': 'Ramal Gramacho'}]</t>
  </si>
  <si>
    <t>aa011c45-c63d-45ab-a51c-3e1254bfed4b</t>
  </si>
  <si>
    <t>Praça Marquês de Herval - Santa Cruz, Rio de Janeiro - RJ, Brasil</t>
  </si>
  <si>
    <t>d91a28d2-0875-4e1a-b4a8-6964cea16a14</t>
  </si>
  <si>
    <t>Chacrinha- Praça Seca, Rio de Janeiro - RJ, 22733-020, Brasil</t>
  </si>
  <si>
    <t>0bb02b3a-9363-4842-ad31-dbd297fe8b65</t>
  </si>
  <si>
    <t>319acb4e-7f51-4abc-9338-91d006b26163</t>
  </si>
  <si>
    <t>{'mainReason': {'id': '86b1d37b-f955-4015-9d63-3c210a845e5e', 'name': 'Ação policial'}, 'complementaryReasons': [{'id': '4847d7f5-84eb-4b9c-bc5a-8f134cd9f688', 'name': 'Sequestro/Cárcere Privado'}], 'clippings': [], 'massacre': False, 'policeUnit': '22 BPM'}</t>
  </si>
  <si>
    <t>e1500e12-fe15-4cd2-ab2d-5d668c3e7ce7</t>
  </si>
  <si>
    <t>0a49896d-3fe0-4412-874d-ca5c4ff2d1e8</t>
  </si>
  <si>
    <t>Jacarezinho - Jacarezinho, Rio de Janeiro - RJ, 20972-450, Brasil</t>
  </si>
  <si>
    <t>{'mainReason': {'id': '86b1d37b-f955-4015-9d63-3c210a845e5e', 'name': 'Ação policial'}, 'complementaryReasons': [], 'clippings': [], 'massacre': False, 'policeUnit': '25 DP'}</t>
  </si>
  <si>
    <t>[{'id': 'a1616c30-dfe2-40f3-900d-797228468917', 'occurrenceId': '0a49896d-3fe0-4412-874d-ca5c4ff2d1e8', 'type': 'People', 'situation': 'Dead', 'circumstances': [{'id': 'b44d4f46-e7e4-4822-a42e-660927796731', 'name': 'Bala perdida', 'type': 'both'}], 'deathDate': '2023-03-17T08:00:00.000Z', 'personType': 'Civilian', 'age': 66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02bbd2b-796e-45f7-9cbf-372a7cd89622</t>
  </si>
  <si>
    <t>5c9dc3f7-fca7-4219-bf3f-345a426e1d58</t>
  </si>
  <si>
    <t>02794448-3632-48d7-ac34-1af05ae440f4</t>
  </si>
  <si>
    <t xml:space="preserve"> Morro do Menezes (Complexo do Fubá) - Praça Seca, Rio de Janeiro - RJ, 21320-000, Brasil</t>
  </si>
  <si>
    <t>8b802add-8492-4a8f-9dd9-2cc13de17eff</t>
  </si>
  <si>
    <t>7fce5d6a-11a1-404c-a662-7b6c0444e25c</t>
  </si>
  <si>
    <t xml:space="preserve"> Praça do Country Club, Vila Guanabara - Rua Taborari , Vila Guanabara - Brás de Pina, Rio de Janeiro - RJ, Brasil</t>
  </si>
  <si>
    <t>4d5bb517-12c6-4732-9e48-2ede2c937254</t>
  </si>
  <si>
    <t>[{'id': '7db48699-cb7e-4627-b08f-bc1a6133d841', 'occurrenceId': '4d5bb517-12c6-4732-9e48-2ede2c937254', 'type': 'People', 'situation': 'Wounded', 'circumstances': [{'id': '8c2117be-c0c6-483f-9c5f-f670872eb181', 'name': 'Sem identificação', 'type': 'human'}], 'deathDate': None, 'personType': 'Civilian', 'age': 61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e3658bd-d291-49a2-89a9-b7684876b0e6</t>
  </si>
  <si>
    <t>Morro do 18 -Água Santa, Rio de Janeiro - RJ, Brasil</t>
  </si>
  <si>
    <t>dae4693e-204e-4c7c-8f1c-84424c976017</t>
  </si>
  <si>
    <t>[{'id': '14c4860f-5da2-4ea7-ac07-ad896b155246', 'occurrenceId': 'dae4693e-204e-4c7c-8f1c-84424c97601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7b5407-cc8b-46d5-8f3c-33ee36f79b9f', 'occurrenceId': 'dae4693e-204e-4c7c-8f1c-84424c97601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3785d3-4ec2-47ed-b6b1-11b2866df04c', 'occurrenceId': 'dae4693e-204e-4c7c-8f1c-84424c976017', 'type': 'People', 'situation': 'Wounded', 'circumstances': [{'id': 'b44d4f46-e7e4-4822-a42e-660927796731', 'name': 'Bala perdida', 'type': 'both'}], 'deathDate': None, 'personType': 'Civilian', 'age': 6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a02160e-70d8-4b38-ab4c-e91ec95acdbf</t>
  </si>
  <si>
    <t>Favela da Chacrinha -Praça Seca, Rio de Janeiro -RJ, 22733-020, Brasil</t>
  </si>
  <si>
    <t>adfb441d-c849-414d-a505-8d329d41130f</t>
  </si>
  <si>
    <t>ba36d828-0bda-4892-a9de-e5c9286c0d15</t>
  </si>
  <si>
    <t>64ed9fe8-40ca-4efe-835a-a91eef611153</t>
  </si>
  <si>
    <t>Chapéu Mangueira, Leme -RJ, Brasil</t>
  </si>
  <si>
    <t>5621a0a7-8c65-4dc2-b964-01fd8ded78e1</t>
  </si>
  <si>
    <t>Favela 5 Bocas -Brás de Pina, Rio de Janeiro -RJ, 21725-520, Brasil</t>
  </si>
  <si>
    <t>d3a70567-b30e-4561-8a73-73e83782ad28</t>
  </si>
  <si>
    <t>e7e24260-2492-4604-919c-3ae4d02667fa</t>
  </si>
  <si>
    <t>805c4342-c1e3-423a-ada0-20ae6987c9c5</t>
  </si>
  <si>
    <t>a928d8bf-e764-400a-938d-cf4a6f0969c5</t>
  </si>
  <si>
    <t>Rocha Miranda, Rio de Janeiro - RJ, 21540-530, Brasil</t>
  </si>
  <si>
    <t>{'mainReason': {'id': 'a00fa7af-e091-46c1-8dc7-b8b60a144a9c', 'name': 'Disputa'}, 'complementaryReasons': [{'id': '43db6ba9-08bd-4f5c-b547-3135e6e67f32', 'name': 'Ataque a civis'}], 'clippings': [], 'massacre': False, 'policeUnit': ''}</t>
  </si>
  <si>
    <t>[{'id': '05b25ecf-b936-4521-8aee-cf52ecfff582', 'occurrenceId': 'a928d8bf-e764-400a-938d-cf4a6f0969c5', 'type': 'People', 'situation': 'Dead', 'circumstances': [{'id': 'b44d4f46-e7e4-4822-a42e-660927796731', 'name': 'Bala perdida', 'type': 'both'}], 'deathDate': '2023-03-18T21:3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8beab96-36e1-4134-82a8-3188f19190a1</t>
  </si>
  <si>
    <t xml:space="preserve"> Conjunto Cesar Maia - Vargem Pequena, Rio de Janeiro - RJ, 22783-116, Brasil</t>
  </si>
  <si>
    <t>[{'id': '2ae47163-03c6-42b9-b2a3-6ac4cf2f1f96', 'occurrenceId': '18beab96-36e1-4134-82a8-3188f19190a1', 'type': 'People', 'situation': 'Dead', 'circumstances': [{'id': '8c2117be-c0c6-483f-9c5f-f670872eb181', 'name': 'Sem identificação', 'type': 'human'}], 'deathDate': '2023-03-18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80307dd-b82b-4916-9639-b00e802b6e38', 'occurrenceId': '18beab96-36e1-4134-82a8-3188f19190a1', 'type': 'People', 'situation': 'Dead', 'circumstances': [{'id': '8c2117be-c0c6-483f-9c5f-f670872eb181', 'name': 'Sem identificação', 'type': 'human'}], 'deathDate': '2023-03-18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0c01ed0-fcd0-44d8-a9c0-f7aa563daf24</t>
  </si>
  <si>
    <t>Favela da Chacrinha - Praça Seca, Rio de Janeiro - RJ, 22733-045, Brasil</t>
  </si>
  <si>
    <t>b1b1b41f-3322-4790-a278-4226d9226339</t>
  </si>
  <si>
    <t>Rua Henrique Scheid - Engenho de Dentro, Rio de Janeiro - RJ, Brasil</t>
  </si>
  <si>
    <t>e0dfe742-cf3e-4cdf-a985-a9c2f0cbeada</t>
  </si>
  <si>
    <t xml:space="preserve"> Morro do Chapadão (Complexo do Chapadão) - Costa Barros, Rio de Janeiro - RJ, 21515-162, Brasil</t>
  </si>
  <si>
    <t>66bb243b-8d98-49b5-9146-d07b34d83956</t>
  </si>
  <si>
    <t>9abe0f1c-6c65-476d-a5d2-c490d2f5fcf3</t>
  </si>
  <si>
    <t>Conjunto César Maia, Rio de Janeiro-RJ, 22783-116, Brasil</t>
  </si>
  <si>
    <t>09b7bbd2-6d66-43ae-a5bb-522a0af28251</t>
  </si>
  <si>
    <t>Favela da Chacrinha -Praça Seca, Rio de Janeiro - RJ, 22733-045, Brasil</t>
  </si>
  <si>
    <t>1a671741-6f36-4674-b773-896ad3309480</t>
  </si>
  <si>
    <t>Morro do Jordão - Tanque, Rio de Janeiro -RJ, 22733-310, Brasil</t>
  </si>
  <si>
    <t>[{'id': '6c03da3e-5665-4119-a699-929b00a56554', 'occurrenceId': '1a671741-6f36-4674-b773-896ad3309480', 'type': 'People', 'situation': 'Wounded', 'circumstances': [{'id': 'b44d4f46-e7e4-4822-a42e-660927796731', 'name': 'Bala perdida', 'type': 'both'}], 'deathDate': None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0889ce2-8e96-43ab-8f1c-a79f591a8367</t>
  </si>
  <si>
    <t>Rua Carmela Dutra - Tijuca, Rio de Janeiro - RJ, Brasil</t>
  </si>
  <si>
    <t>[{'id': 'e471b95f-8258-4348-8182-3ee2095da82d', 'occurrenceId': '80889ce2-8e96-43ab-8f1c-a79f591a83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58362ca-c1b2-4d17-bd5e-fb1c1b17f00d</t>
  </si>
  <si>
    <t>{'mainReason': {'id': '86b1d37b-f955-4015-9d63-3c210a845e5e', 'name': 'Ação policial'}, 'complementaryReasons': [], 'clippings': [{'id': '085f9b7e-68e4-4ad4-8a45-7ba270cc4d85', 'name': 'Bar'}, {'id': 'bff2b899-5682-426c-bd27-e78b1c9b6e8c', 'name': 'Perseguição'}], 'massacre': False, 'policeUnit': '14 BPM'}</t>
  </si>
  <si>
    <t>[{'id': '17c5676c-23a9-478c-896e-70f7260241ef', 'occurrenceId': '358362ca-c1b2-4d17-bd5e-fb1c1b17f00d', 'type': 'People', 'situation': 'Dead', 'circumstances': [{'id': 'b44d4f46-e7e4-4822-a42e-660927796731', 'name': 'Bala perdida', 'type': 'both'}], 'deathDate': '2023-03-19T18:00:00.000Z', 'personType': 'Agent', 'age': None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354cee13-36a0-42d8-8602-f4697c80ca6a', 'name': 'Soldado', 'type': 'Agente'}, 'agentStatus': {'id': '975f7464-e0cc-469b-8d03-68da8af44519', 'name': 'Fora de serviço', 'type': 'Agente'}, 'unit': None}]</t>
  </si>
  <si>
    <t>26cbc0b8-56fa-4ce8-990a-7b4430d01f88</t>
  </si>
  <si>
    <t>Catiri - Bangu, Rio de Janeiro - RJ, 21863-010, Brasil</t>
  </si>
  <si>
    <t>719346e6-7bc6-4278-a201-cea358bb4d42</t>
  </si>
  <si>
    <t>5a73dd0f-1f23-4237-9c7d-3d8da21405c3</t>
  </si>
  <si>
    <t>56ac802c-6483-48c6-8b13-f98d7d6e06b8</t>
  </si>
  <si>
    <t>Cinco Bocas, Brás de Pina, Rio de Janeiro-RJ, 21011-110, Brasil</t>
  </si>
  <si>
    <t>[{'id': '8482cf46-6a8c-4b90-8aee-393228d15258', 'occurrenceId': '56ac802c-6483-48c6-8b13-f98d7d6e06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5cf310f-66e0-400c-8301-13e6d10028b5', 'occurrenceId': '56ac802c-6483-48c6-8b13-f98d7d6e06b8', 'type': 'People', 'situation': 'Dead', 'circumstances': [{'id': '8c2117be-c0c6-483f-9c5f-f670872eb181', 'name': 'Sem identificação', 'type': 'human'}], 'deathDate': '2023-03-20T1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206e7df-9184-43f2-acc2-73de475f123d</t>
  </si>
  <si>
    <t>a376ca50-2cdb-445b-91ec-cf78500e8891</t>
  </si>
  <si>
    <t>Cinco Bocas, Brás de Pina, Rio de Janeiro- RJ, 21011-110, Brasil</t>
  </si>
  <si>
    <t>3b39d973-d788-430f-962f-3ea20d3c8392</t>
  </si>
  <si>
    <t>Morro do Jordão -Tanque, Rio de Janeiro - RJ, 22733-310, Brasil</t>
  </si>
  <si>
    <t>743ada9d-6c08-45b5-ac93-34761fe91295</t>
  </si>
  <si>
    <t>Favela 5 Bocas -Brás de Pina, Rio de Janeiro-RJ, 21725-520, Brasil</t>
  </si>
  <si>
    <t>[{'id': '3e3913db-70a4-4886-911c-6c5938db1a2c', 'occurrenceId': '743ada9d-6c08-45b5-ac93-34761fe91295', 'type': 'People', 'situation': 'Dead', 'circumstances': [{'id': '8c2117be-c0c6-483f-9c5f-f670872eb181', 'name': 'Sem identificação', 'type': 'human'}], 'deathDate': '2023-03-20T13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c6ab9d2-4829-44b0-8884-47a2d1beb945', 'occurrenceId': '743ada9d-6c08-45b5-ac93-34761fe91295', 'type': 'People', 'situation': 'Dead', 'circumstances': [{'id': '8c2117be-c0c6-483f-9c5f-f670872eb181', 'name': 'Sem identificação', 'type': 'human'}], 'deathDate': '2023-03-20T13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64d142e-0ac9-4da8-bb26-be33b723e9c3</t>
  </si>
  <si>
    <t>R. Itaim, Jorge Turco, Colégio, Rio de Janeiro - RJ, 20765-630, Brasil</t>
  </si>
  <si>
    <t>03c2cfab-fc8c-44df-85f0-1309aae9c8d0</t>
  </si>
  <si>
    <t>R. Maurício da Costa Faria - Recreio dos Bandeirantes, Rio de Janeiro - RJ, 22790-285, Brasil</t>
  </si>
  <si>
    <t>[{'id': '81bdd620-71ed-4de9-957c-c64f683aa40c', 'occurrenceId': '03c2cfab-fc8c-44df-85f0-1309aae9c8d0', 'type': 'People', 'situation': 'Dead', 'circumstances': [{'id': '8c2117be-c0c6-483f-9c5f-f670872eb181', 'name': 'Sem identificação', 'type': 'human'}], 'deathDate': '2023-03-20T21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026ffb0-f27d-474e-8e84-9647c8cc7d2f</t>
  </si>
  <si>
    <t>[{'id': 'f9a56e89-5c45-4dc0-b497-acd24c52b71c', 'occurrenceId': 'b026ffb0-f27d-474e-8e84-9647c8cc7d2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7083369-da55-4fac-8924-48aac77e6379', 'occurrenceId': 'b026ffb0-f27d-474e-8e84-9647c8cc7d2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a016cdc-75b8-4290-9657-ae56ab23fd2d</t>
  </si>
  <si>
    <t>[{'id': '31b5cf21-5f1e-4b68-9ae1-a15dbc29fc94', 'occurrenceId': '1a016cdc-75b8-4290-9657-ae56ab23fd2d', 'type': 'People', 'situation': 'Dead', 'circumstances': [{'id': '8c2117be-c0c6-483f-9c5f-f670872eb181', 'name': 'Sem identificação', 'type': 'human'}], 'deathDate': '2023-03-21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b4c37fb-dfd2-43c3-b531-8fa176996796</t>
  </si>
  <si>
    <t>Malvina -Vila Kennedy, Rio de Janeiro - RJ, 21850-010, Brasil</t>
  </si>
  <si>
    <t>[{'id': 'e105ee03-1896-4118-94b8-a9ea46d012b5', 'occurrenceId': '8b4c37fb-dfd2-43c3-b531-8fa1769967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5fef749-9644-43f5-b7fe-da945ee576d8</t>
  </si>
  <si>
    <t>Morro dos Chaves, R. Sao Salvador Acesso Av Brasil, 246 - Barros Filho, Rio de Janeiro - RJ, 21515-000, Brasil</t>
  </si>
  <si>
    <t>8c005b79-25f3-4554-9c20-0c16f5375cfc</t>
  </si>
  <si>
    <t>ae54f010-b29d-4a6d-9ac6-d5fe2e3301b7</t>
  </si>
  <si>
    <t>672bf90e-c07a-48ea-8d48-67f59782275c</t>
  </si>
  <si>
    <t>Favela Parque Dois Irmãos - Curicica, Rio de Janeiro -RJ, 22711-050, Brasil</t>
  </si>
  <si>
    <t>[{'id': '760f0b43-72ec-4f16-a330-e639241c9f78', 'occurrenceId': '672bf90e-c07a-48ea-8d48-67f59782275c', 'type': 'People', 'situation': 'Dead', 'circumstances': [{'id': '8c2117be-c0c6-483f-9c5f-f670872eb181', 'name': 'Sem identificação', 'type': 'human'}], 'deathDate': '2023-03-21T09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5e3e71-491b-4bac-9525-348272f562d5</t>
  </si>
  <si>
    <t xml:space="preserve"> Morro do 18 (Complexo do 18) - Rua Torres de Oliveira - Piedade, Rio de Janeiro - RJ, Brasil</t>
  </si>
  <si>
    <t>[{'id': '5b618b57-428d-4d34-a079-dccc33b31450', 'occurrenceId': '665e3e71-491b-4bac-9525-348272f562d5', 'type': 'People', 'situation': 'Dead', 'circumstances': [{'id': '8c2117be-c0c6-483f-9c5f-f670872eb181', 'name': 'Sem identificação', 'type': 'human'}], 'deathDate': '2023-03-21T14:15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7376924-23b2-4344-b2fe-6cef1482769e', 'occurrenceId': '665e3e71-491b-4bac-9525-348272f562d5', 'type': 'People', 'situation': 'Dead', 'circumstances': [{'id': '8c2117be-c0c6-483f-9c5f-f670872eb181', 'name': 'Sem identificação', 'type': 'human'}], 'deathDate': '2023-03-21T14:15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bd96e44-38fa-46c5-8ca6-d699ccd0d795</t>
  </si>
  <si>
    <t xml:space="preserve"> Morro do Fubá (Complexo do Fubá)  - Cascadura, Rio de Janeiro - RJ, 21311-130, Brasil</t>
  </si>
  <si>
    <t>[{'id': '3f26e6f9-f315-49db-a086-20d35e3c7702', 'occurrenceId': '1bd96e44-38fa-46c5-8ca6-d699ccd0d79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bddb5fd-9d54-42a3-99c2-08407efbfee1</t>
  </si>
  <si>
    <t>Rua Aripua, Vila Pompeia - Ricardo de Albuquerque, Rio de Janeiro - RJ, Brasil</t>
  </si>
  <si>
    <t>[{'id': '971249b2-b855-428f-b3c4-f468241cbd00', 'occurrenceId': 'cbddb5fd-9d54-42a3-99c2-08407efbfee1', 'type': 'People', 'situation': 'Dead', 'circumstances': [{'id': '8c2117be-c0c6-483f-9c5f-f670872eb181', 'name': 'Sem identificação', 'type': 'human'}], 'deathDate': '2023-03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89222f8-3254-4962-833b-bbe2fcf5434b</t>
  </si>
  <si>
    <t xml:space="preserve"> Morro do Chaves (Complexo da Pedreira)  - Barros Filho, Rio de Janeiro - RJ, 21515-000, Brasil</t>
  </si>
  <si>
    <t>5889d97a-5fee-4f8b-86b1-09828d9b389c</t>
  </si>
  <si>
    <t>R. Quatorze (Vila Alzira I) - Paciência, Rio de Janeiro - RJ, Brasil</t>
  </si>
  <si>
    <t>{'id': 'a9cad2b3-51ef-4a1e-8fef-473dc85de3ef', 'name': 'VILA ALZIRA I'}</t>
  </si>
  <si>
    <t>[{'id': '0caf7b35-0dc3-4212-9dc9-d2e3f21253b8', 'occurrenceId': '5889d97a-5fee-4f8b-86b1-09828d9b389c', 'type': 'People', 'situation': 'Dead', 'circumstances': [{'id': '8c2117be-c0c6-483f-9c5f-f670872eb181', 'name': 'Sem identificação', 'type': 'human'}], 'deathDate': '2023-03-21T21:00:00.000Z', 'personType': 'Agent', 'age': 3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UPP Tabajaras'}]</t>
  </si>
  <si>
    <t>ee4d2a44-c694-4814-85e2-61e747971c11</t>
  </si>
  <si>
    <t xml:space="preserve"> Favela 5 Bocas (Complexo de Israel) - Rua Iguaperiba, Brás de Pina, Rio de Janeiro - Rio de Janeiro, Brasil</t>
  </si>
  <si>
    <t>[{'id': 'c8c715b1-0839-4e72-a65f-e4e7c85df5d9', 'occurrenceId': 'ee4d2a44-c694-4814-85e2-61e747971c11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bdf551a-890c-4172-9db8-1543a96b7eb1</t>
  </si>
  <si>
    <t>Favela da Flexal (Morro da GB) -Engenho da Rainha, Rio de Janeiro - RJ, 20766-610, Brasil</t>
  </si>
  <si>
    <t>{'id': '754b59ab-268a-4354-b16a-1162ba192d4f', 'name': 'FAVELA DA FLEXAL (MORRO DA GB)'}</t>
  </si>
  <si>
    <t>bcedbec4-1ec1-4435-8697-16acbcdab67c</t>
  </si>
  <si>
    <t>69a15f4e-9804-49a6-b274-3ae503f419e0</t>
  </si>
  <si>
    <t>{'mainReason': {'id': '86b1d37b-f955-4015-9d63-3c210a845e5e', 'name': 'Ação policial'}, 'complementaryReasons': [{'id': '6f855e33-1b82-446d-873f-9a6dc2a843f8', 'name': 'Não identificado'}], 'clippings': [], 'massacre': False, 'policeUnit': 'N�o identificado'}</t>
  </si>
  <si>
    <t>a268733e-a17b-4a2b-a736-80a6a372b54a</t>
  </si>
  <si>
    <t>Jardim Novo, Realengo, Rio de Janeiro - RJ, 21760-140, Brasil</t>
  </si>
  <si>
    <t>85bb9492-ea0d-4e7a-979b-e851594de2c5</t>
  </si>
  <si>
    <t>[{'id': '00a79d27-ffcc-4e8a-b80c-e6bfd71251f3', 'occurrenceId': '85bb9492-ea0d-4e7a-979b-e851594de2c5', 'type': 'People', 'situation': 'Dead', 'circumstances': [{'id': '8c2117be-c0c6-483f-9c5f-f670872eb181', 'name': 'Sem identificação', 'type': 'human'}], 'deathDate': '2023-03-22T15:00:00.000Z', 'personType': 'Civilian', 'age': 51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e97668d-ad4a-47c3-85e6-765f4e9682d1</t>
  </si>
  <si>
    <t>Favela 5 Bocas (Complexo de Israel) - Av. Schultz Wenk- Brás de Pina, Rio de Janeiro - RJ, 21012-155, Brasil</t>
  </si>
  <si>
    <t>1a2b1d80-6085-46fd-b00f-f0135a78712c</t>
  </si>
  <si>
    <t>[{'id': '029f7961-9ab2-496c-a6e9-b78bb199fe8b', 'occurrenceId': '1a2b1d80-6085-46fd-b00f-f0135a78712c', 'name': 'Zeus', 'type': 'Animal', 'situation': 'Dead', 'circumstances': [{'id': '974e0504-37dd-436e-a86d-57219ad3209e', 'name': 'Proposital', 'type': 'animal'}], 'deathDate': '2023-03-22T17:00:00.000Z', 'animalType': {'id': '3d8fb839-fa9a-4943-88ac-0d976421ac21', 'type': 'Cachorro'}}]</t>
  </si>
  <si>
    <t>8f936f71-09da-4fef-848b-d162cfeabe9a</t>
  </si>
  <si>
    <t xml:space="preserve"> Favela da Flexal (Morro da GB) - Rua Pará de Minas - Engenho da Rainha, Rio de Janeiro - RJ, Brasil</t>
  </si>
  <si>
    <t>[{'id': '3971faf4-1c42-4e2a-bb41-aac3f0f2b6a3', 'occurrenceId': '8f936f71-09da-4fef-848b-d162cfeabe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1c16f92-ed49-49ef-bf93-6449bcd462cf</t>
  </si>
  <si>
    <t>Rua da Amendoeira, Favela da Tijuquinha - Itanhangá, Rio de Janeiro - RJ, Brasil</t>
  </si>
  <si>
    <t>[{'id': 'c0cd180a-6178-4f5a-b3ea-fd8bcdb5aac1', 'occurrenceId': 'a1c16f92-ed49-49ef-bf93-6449bcd462cf', 'type': 'People', 'situation': 'Dead', 'circumstances': [{'id': '8c2117be-c0c6-483f-9c5f-f670872eb181', 'name': 'Sem identificação', 'type': 'human'}], 'deathDate': '2023-03-2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4e0a17-3e32-4595-a600-75f373b06a0b', 'occurrenceId': 'a1c16f92-ed49-49ef-bf93-6449bcd462cf', 'type': 'People', 'situation': 'Dead', 'circumstances': [{'id': '8c2117be-c0c6-483f-9c5f-f670872eb181', 'name': 'Sem identificação', 'type': 'human'}], 'deathDate': '2023-03-22T22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82d2998-f03d-440b-8c4f-f29bc3a70b63</t>
  </si>
  <si>
    <t>Favela Morro do Divino - Praça Seca, Rio de Janeiro - RJ, 21320-070, Brasil</t>
  </si>
  <si>
    <t>323cf711-0360-4bff-bc08-904c299f86ad</t>
  </si>
  <si>
    <t>R. Saçu, Complexo do 18,  Quintino Bocaiuva, Rio de Janeiro - RJ, 20740-480, Brasil</t>
  </si>
  <si>
    <t>fcf6cbda-2bcc-4928-a3ac-cd2ee600af1c</t>
  </si>
  <si>
    <t>ab4bf4f8-cc74-4907-8285-fe664cfcee16</t>
  </si>
  <si>
    <t>Parque União - Maré, Rio de Janeiro - RJ, 21044-170, Brasil</t>
  </si>
  <si>
    <t>c084c726-9e85-4b3a-a68e-2a021a006a91</t>
  </si>
  <si>
    <t xml:space="preserve"> Rua Alcatrazes, Conjunto Santa Edwiges - Ricardo de Albuquerque, Rio de Janeiro - RJ, Brasil</t>
  </si>
  <si>
    <t>1f46bb20-4963-46fe-bebd-8b77ac0ca5b0</t>
  </si>
  <si>
    <t>Usina - Tijuca, Rio de Janeiro -RJ, 20261-106, Brasil</t>
  </si>
  <si>
    <t>bbbeb86a-6572-4f61-868b-c8696b63365d</t>
  </si>
  <si>
    <t>Morro do Campinho, Complexo do Fubá -Cascadura, Rio de Janeiro - RJ, 21310-320, Brasil</t>
  </si>
  <si>
    <t>b1dd3899-3263-464f-a7ba-fde0cd71db85</t>
  </si>
  <si>
    <t>FAVELA 5 BOCAS (COMPLEXO DE ISRAEL) - Brás de Pina, Rio de Janeiro - RJ, 21011-110, Brasil</t>
  </si>
  <si>
    <t>{'mainReason': {'id': 'b70c8ccc-3c64-4189-8381-66b810a9797d', 'name': 'Operação policial'}, 'complementaryReasons': [], 'clippings': [], 'massacre': False, 'policeUnit': '16 BPM, 22 DP, BOPE, RECOM, 1 CPA'}</t>
  </si>
  <si>
    <t>[{'id': '15b8dac9-56c9-45ca-9f51-455a5e381ebe', 'occurrenceId': 'b1dd3899-3263-464f-a7ba-fde0cd71db85', 'type': 'People', 'situation': 'Dead', 'circumstances': [{'id': '8c2117be-c0c6-483f-9c5f-f670872eb181', 'name': 'Sem identificação', 'type': 'human'}], 'deathDate': '2023-03-23T17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b357cc5-27e4-41cd-8ca1-a43b42fa085c', 'occurrenceId': 'b1dd3899-3263-464f-a7ba-fde0cd71db85', 'type': 'People', 'situation': 'Dead', 'circumstances': [{'id': '8c2117be-c0c6-483f-9c5f-f670872eb181', 'name': 'Sem identificação', 'type': 'human'}], 'deathDate': '2023-03-23T17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1f1bd8f-9a54-43cc-b477-39352fed50e5</t>
  </si>
  <si>
    <t xml:space="preserve"> Cidade Alta (Complexo de Israel) - Cordovil, Rio de Janeiro - RJ, 21010-640, Brasil</t>
  </si>
  <si>
    <t>388bddee-3cbd-4062-bef1-1a99544b1dd6</t>
  </si>
  <si>
    <t>9dd974b0-7c8e-4a82-9a21-433c737640d1</t>
  </si>
  <si>
    <t>Morro do Menezes (Complexo do Fubá)  - Praça Seca, Rio de Janeiro - RJ, 21320-000, Brasil</t>
  </si>
  <si>
    <t>54ba3758-9d66-4925-8c96-156b055e7d1f</t>
  </si>
  <si>
    <t>Rua Tenente Hamilton Viana, APE de Bangu - Bangu, Rio de Janeiro - RJ, Brasil</t>
  </si>
  <si>
    <t>09c59aab-77de-4a93-8357-78c5158b8126</t>
  </si>
  <si>
    <t>Karatê -Cidade de Deus, Rio de Janeiro - RJ, 21330-710, Brasil</t>
  </si>
  <si>
    <t>{'mainReason': {'id': 'b70c8ccc-3c64-4189-8381-66b810a9797d', 'name': 'Operação policial'}, 'complementaryReasons': [], 'clippings': [], 'massacre': False, 'policeUnit': 'COE, BAC, BOPE, BPChq, GAM'}</t>
  </si>
  <si>
    <t>312fbb87-e879-411f-9d5d-ca9c2967569a</t>
  </si>
  <si>
    <t>317d3853-23b1-4c64-b34b-fe5c6a41b6a9</t>
  </si>
  <si>
    <t>Ladeira do Cerro Corá - Cosme Velho, Rio de Janeiro, Rio de Janeiro, Brasil</t>
  </si>
  <si>
    <t>722d181c-c1a9-4966-9142-3a655bb79d15</t>
  </si>
  <si>
    <t>27fb45bc-567d-4d83-be6d-1cbbb1549efb</t>
  </si>
  <si>
    <t xml:space="preserve"> Complexo do Chapadão-Costa Barros, Rio de Janeiro -RJ, 21515-162, Brasil</t>
  </si>
  <si>
    <t>[{'id': '7c7ca19b-17a5-4fde-961a-e79ee876f30c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41° BPM'}, {'id': 'a47b15ca-3604-4ca7-bb0e-b16211ee08da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41° BPM'}, {'id': '68210324-6480-4116-b0bb-99e76786b2f1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3f26300-a10c-42ef-8a74-3436106e672e', 'name': 'Major', 'type': 'Agente'}, 'agentStatus': {'id': '256d69da-78a3-4e50-bd0c-56bb35173970', 'name': 'Em serviço', 'type': 'Agente'}, 'unit': '41° BPM'}, {'id': '7ff404ad-97d4-4694-839e-6ee6d721281d', 'occurrenceId': '27fb45bc-567d-4d83-be6d-1cbbb1549ef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41° BPM'}]</t>
  </si>
  <si>
    <t>89d0d7f5-7ddc-48f6-ad27-09e36a38f90c</t>
  </si>
  <si>
    <t>Morro do Urubu-Piedade, Rio de Janeiro - RJ, 21381-400, Brasil</t>
  </si>
  <si>
    <t>f9d2b7f4-bd86-4b56-9efa-baf7dfd54d28</t>
  </si>
  <si>
    <t>Anil - Rua Araticum - Anil, Rio de Janeiro - RJ, Brasil</t>
  </si>
  <si>
    <t>[{'id': '6d46bb04-dbfa-4045-a1b3-b21302156877', 'occurrenceId': 'f9d2b7f4-bd86-4b56-9efa-baf7dfd54d28', 'type': 'People', 'situation': 'Dead', 'circumstances': [{'id': '8c2117be-c0c6-483f-9c5f-f670872eb181', 'name': 'Sem identificação', 'type': 'human'}], 'deathDate': '2023-03-24T20:5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8735ca7-da3e-477c-b681-2b3c3eec15af</t>
  </si>
  <si>
    <t>[{'id': '9d76cc58-5b16-4e10-b838-1bab54a43a3e', 'occurrenceId': '58735ca7-da3e-477c-b681-2b3c3eec15af', 'type': 'People', 'situation': 'Dead', 'circumstances': [{'id': '8c2117be-c0c6-483f-9c5f-f670872eb181', 'name': 'Sem identificação', 'type': 'human'}], 'deathDate': '2023-03-24T22:00:00.000Z', 'personType': 'Civilian', 'age': 4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e3ac6e9-62d5-4e5b-ae53-d5d6776479db</t>
  </si>
  <si>
    <t>Túnel Rio 450 Anos - Centro, Rio de Janeiro - RJ, 20081-210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2 BPM'}</t>
  </si>
  <si>
    <t>[{'id': '3a3f3dc1-739c-49ca-93b8-20fba7ebb998', 'occurrenceId': '1e3ac6e9-62d5-4e5b-ae53-d5d6776479db', 'type': 'People', 'situation': 'Dead', 'circumstances': [{'id': '8c2117be-c0c6-483f-9c5f-f670872eb181', 'name': 'Sem identificação', 'type': 'human'}], 'deathDate': '2023-03-25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28242b6-b1e7-4230-b415-3064e97ef2ac</t>
  </si>
  <si>
    <t>Favela do 77 - Padre Miguel, Rio de Janeiro - RJ, Brasil</t>
  </si>
  <si>
    <t>7afe9d1a-0c1a-4d4d-976f-3b03f89fdc0e</t>
  </si>
  <si>
    <t>Morro do Fubá (Complexo do Fubá) -Cascadura, Rio de Janeiro - RJ, 21311-130, Brasil</t>
  </si>
  <si>
    <t>84fcd08b-6c1e-47d3-9468-3178d57b815a</t>
  </si>
  <si>
    <t xml:space="preserve">  Viaduto Prefeito Negrão de Lima - Madureira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RECOM'}</t>
  </si>
  <si>
    <t>3f712806-dc47-45ac-8b9d-05c273471ca0</t>
  </si>
  <si>
    <t>67a1f0c5-c142-410e-b6e9-4513d0176023</t>
  </si>
  <si>
    <t>Estr. da Matriz, 6108 - Guaratiba, Rio de Janeiro - RJ, 23020-715, Brasil</t>
  </si>
  <si>
    <t>ae5c9a9f-f320-4079-becc-65a85c5dfbd4</t>
  </si>
  <si>
    <t>[{'id': '86677ed2-dbf6-4c35-bd18-e3f5dab91a8d', 'occurrenceId': 'ae5c9a9f-f320-4079-becc-65a85c5dfb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eb02b8c-8f2e-4b7c-834c-f358186a8cdd</t>
  </si>
  <si>
    <t xml:space="preserve"> Rua Marechal Marciano Travessa - Realengo, Rio de Janeiro - RJ, Brasil</t>
  </si>
  <si>
    <t>[{'id': 'd136c63a-1879-47c0-9257-4b2305376dce', 'occurrenceId': 'beb02b8c-8f2e-4b7c-834c-f358186a8c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2cb2d96-ddd1-448e-a70e-1ef059162e33</t>
  </si>
  <si>
    <t>Morro do Chaves (Complexo da Pedreira) - Barros Filho, Rio de Janeiro - RJ, 21515-000, Brasil</t>
  </si>
  <si>
    <t>[{'id': '3f430d8c-7e2f-46cc-bdb2-0cba494d4871', 'occurrenceId': 'f2cb2d96-ddd1-448e-a70e-1ef059162e33', 'type': 'People', 'situation': 'Dead', 'circumstances': [{'id': '8c2117be-c0c6-483f-9c5f-f670872eb181', 'name': 'Sem identificação', 'type': 'human'}], 'deathDate': '2023-03-2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7554d38-b5e9-4eac-98f2-714d36cf11d0</t>
  </si>
  <si>
    <t>Morro do Juramento -Vicente de Carvalho, Rio de Janeiro - RJ, Brasil</t>
  </si>
  <si>
    <t>0bdd3cb9-0310-4331-a718-4e6456d43591</t>
  </si>
  <si>
    <t xml:space="preserve"> Favela da Chacrinha - Praça Seca, Rio de Janeiro - RJ, 21321-270, Brasil</t>
  </si>
  <si>
    <t>95a29be2-4c8b-4dfa-86f7-e2e4e38d52ea</t>
  </si>
  <si>
    <t xml:space="preserve"> Morro da Menezes (Complexo do Fubá) - Praça Seca, Rio de Janeiro - RJ, 21320-000, Brasil</t>
  </si>
  <si>
    <t>702325a8-1313-4d27-b3ad-ee6ebcb4c0fd</t>
  </si>
  <si>
    <t>a93cea5f-682f-44b7-8a98-64bf897ada9c</t>
  </si>
  <si>
    <t xml:space="preserve">  Morro São José Operário (Morro da Barão) - Praça Seca, Rio de Janeiro - RJ, 21321-020, Brasil</t>
  </si>
  <si>
    <t>49e6ae35-e1bb-479a-97cb-7c00ca781a4e</t>
  </si>
  <si>
    <t>Favela da Chacrinha- Praça Seca, Rio de Janeiro - RJ, 21321-050, Brasil</t>
  </si>
  <si>
    <t>882baa1f-c0d1-40dc-979f-a915352b138d</t>
  </si>
  <si>
    <t>Rio das Pedras - Jacarepaguá, Rio de Janeiro - RJ, 22753-039, Brasil</t>
  </si>
  <si>
    <t>97b6f4b3-9664-4a84-b3ef-1d026d9c203e</t>
  </si>
  <si>
    <t>Progresso - Vila kennedy, Rio de Janeiro - RJ, Brasil</t>
  </si>
  <si>
    <t>[{'id': '0d16e160-ece9-446c-b753-d797cbdac840', 'occurrenceId': '97b6f4b3-9664-4a84-b3ef-1d026d9c203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e8cbb7a-4ec5-41d8-b0b6-8760751bc400</t>
  </si>
  <si>
    <t>{'mainReason': {'id': '2c6503b4-f65a-4d16-b33a-46535fa80d05', 'name': 'Tentativa/Roubo de cargas'}, 'complementaryReasons': [{'id': '86b1d37b-f955-4015-9d63-3c210a845e5e', 'name': 'Ação policial'}], 'clippings': [], 'massacre': False, 'policeUnit': 'BEPE'}</t>
  </si>
  <si>
    <t>bba06c1f-9780-409b-9a8d-4fb802b1ed8a</t>
  </si>
  <si>
    <t>90070a3a-2efb-4c00-85f8-c7d21fb1450a</t>
  </si>
  <si>
    <t>Gogó da Ema (Complexo do Chapadão) - Guadalupe, Rio de Janeiro - RJ, 21665-290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41 BPM'}</t>
  </si>
  <si>
    <t>8cdebff7-ca68-4ec6-b91e-aef72a578d3a</t>
  </si>
  <si>
    <t>[{'id': '3bed28a5-5b2a-49ac-86c7-976e558a5b41', 'occurrenceId': '8cdebff7-ca68-4ec6-b91e-aef72a578d3a', 'type': 'People', 'situation': 'Wounded', 'circumstances': [{'id': 'b44d4f46-e7e4-4822-a42e-660927796731', 'name': 'Bala perdida', 'type': 'both'}], 'deathDate': None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69b7f75-4eac-44dc-a080-889f60730369', 'occurrenceId': '8cdebff7-ca68-4ec6-b91e-aef72a578d3a', 'type': 'People', 'situation': 'Dead', 'circumstances': [{'id': '8c2117be-c0c6-483f-9c5f-f670872eb181', 'name': 'Sem identificação', 'type': 'human'}], 'deathDate': '2023-03-27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c52ffd8-3d9c-43a9-89eb-579de8fc398e', 'occurrenceId': '8cdebff7-ca68-4ec6-b91e-aef72a578d3a', 'type': 'People', 'situation': 'Wounded', 'circumstances': [{'id': 'b44d4f46-e7e4-4822-a42e-660927796731', 'name': 'Bala perdida', 'type': 'both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e4d3e47-d3c6-4d1b-a268-9c931dafff46</t>
  </si>
  <si>
    <t xml:space="preserve"> Morro do Menezes - Praça Seca, Rio de Janeiro - RJ, 21320-000, Brasil</t>
  </si>
  <si>
    <t>d5e52d21-22e7-412a-9d88-f71d3a28aa2c</t>
  </si>
  <si>
    <t xml:space="preserve"> Estrada Rio São Paulo - Campo Grande, Rio de Janeiro - RJ, 23087-005, Brasil</t>
  </si>
  <si>
    <t>4c345ca0-f511-4e7a-8922-7d95a1d86c0e</t>
  </si>
  <si>
    <t xml:space="preserve"> Favela Nova Aurora (Cabeça de Porco) - Taquara, Rio de Janeiro - RJ, 22725-800, Brasil</t>
  </si>
  <si>
    <t>09970bf0-528a-4dd1-91d1-4e0f6412d18a</t>
  </si>
  <si>
    <t>Avenida Pastor Martin Luther King Junior - Del Castilho, Rio de Janeiro - RJ, Brasil</t>
  </si>
  <si>
    <t>[{'id': '4a06b6f7-ad4b-4659-9db7-b6185bbd4eb7', 'occurrenceId': '09970bf0-528a-4dd1-91d1-4e0f6412d18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6931e9a7-475c-4d33-a6e7-031c181eae66</t>
  </si>
  <si>
    <t>f42682a7-6708-4c2d-96e8-11211affd963</t>
  </si>
  <si>
    <t>d3d2f31c-4f2a-4ae1-ae9b-a2c8e0cc942c</t>
  </si>
  <si>
    <t>Morro do Campinho - Cascadura, Rio de Janeiro - RJ, 21310-320, Brasil</t>
  </si>
  <si>
    <t>6ee5d873-f659-49a4-b853-854887f1102b</t>
  </si>
  <si>
    <t>Morro São João, Madureira, Rio de Janeiro- RJ, 21360-201, Brasil</t>
  </si>
  <si>
    <t>a2fe1a89-256d-4880-bb09-4b3c0e789960</t>
  </si>
  <si>
    <t>Rua Maia Lacerda, Morro do São Carlos- Estácio, Rio de Janeiro - RJ, Brasil</t>
  </si>
  <si>
    <t>{'mainReason': {'id': '6f855e33-1b82-446d-873f-9a6dc2a843f8', 'name': 'Não identificado'}, 'complementaryReasons': [], 'clippings': [{'id': 'bff2b899-5682-426c-bd27-e78b1c9b6e8c', 'name': 'Perseguição'}], 'massacre': False, 'policeUnit': ''}</t>
  </si>
  <si>
    <t>2b2f7a50-f378-4bd6-beea-26a48de76edf</t>
  </si>
  <si>
    <t>Chacrinha - Praça Seca, Rio de Janeiro - RJ, 22733-260, Brasil</t>
  </si>
  <si>
    <t>f2385942-94fc-4710-99b1-270c5a4aedac</t>
  </si>
  <si>
    <t xml:space="preserve"> Favela da Chacrinha - Praça Seca, Rio de Janeiro - RJ, 22733-070, Brasil</t>
  </si>
  <si>
    <t>f221f8ac-46a1-4c2f-9593-6414ce7f7250</t>
  </si>
  <si>
    <t xml:space="preserve"> Parque da Água Branca - Realengo, Rio de Janeiro - RJ, 21735-130, Brasil</t>
  </si>
  <si>
    <t>{'id': '9cb6d2d4-ec75-4c75-9e10-84e65f5990f4', 'name': 'PARQUE DA AGUA BRANCA'}</t>
  </si>
  <si>
    <t>e9b96240-3a0e-4f09-9078-f21107a5da27</t>
  </si>
  <si>
    <t>61c52e5d-8c22-4b7a-951d-a6a57f3f33cd</t>
  </si>
  <si>
    <t xml:space="preserve"> Morro do Menezes (Complexo do Fubá)- Praça Seca, Rio de Janeiro - RJ, 21320-000, Brasil</t>
  </si>
  <si>
    <t>28e62223-b046-4bdb-9900-33b6409969f9</t>
  </si>
  <si>
    <t>08ca694c-72a8-4c65-9831-d336dfe9a1a1</t>
  </si>
  <si>
    <t>Morrinhos - Vila kennedy, Rio de Janeiro - RJ, Brasil</t>
  </si>
  <si>
    <t>d6a0f69e-2f1f-4b4a-9707-15798576ab9e</t>
  </si>
  <si>
    <t>Morro da Convanca -Tanque, Rio de Janeiro - RJ, 22735-020, Brasil</t>
  </si>
  <si>
    <t>c6eb55e5-7c3b-49f3-9ca7-e58a565ee23f</t>
  </si>
  <si>
    <t>[{'id': 'cc76916a-b1ad-46e0-8fa8-55d594b6b7f1', 'occurrenceId': 'c6eb55e5-7c3b-49f3-9ca7-e58a565ee23f', 'name': 'Luck', 'type': 'Animal', 'situation': 'Wounded', 'circumstances': [{'id': 'b44d4f46-e7e4-4822-a42e-660927796731', 'name': 'Bala perdida', 'type': 'both'}], 'deathDate': None, 'animalType': {'id': '3d8fb839-fa9a-4943-88ac-0d976421ac21', 'type': 'Cachorro'}}]</t>
  </si>
  <si>
    <t>205b2ad6-291a-4160-8fed-3223d2b9ce00</t>
  </si>
  <si>
    <t xml:space="preserve"> Favela Araticum - Rua Araticum, Anil, Rio de Janeiro - RJ, Brasil</t>
  </si>
  <si>
    <t>[{'id': 'e688b4ee-65e8-4b2b-b208-b5b11947590e', 'occurrenceId': '205b2ad6-291a-4160-8fed-3223d2b9ce00', 'type': 'People', 'situation': 'Dead', 'circumstances': [{'id': '8c2117be-c0c6-483f-9c5f-f670872eb181', 'name': 'Sem identificação', 'type': 'human'}], 'deathDate': '2023-03-29T12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0076685-1d62-4fa9-a579-686ac45fe227</t>
  </si>
  <si>
    <t>Av. Brasil -Nova Holanda, Maré, Rio de Janeiro - RJ, 21040-361, Brasil</t>
  </si>
  <si>
    <t>732b44d2-80fb-4f92-8040-605af3449fb8</t>
  </si>
  <si>
    <t>Pedra de Guaratiba, Rio de Janeiro - RJ, 23027-120, Brasil</t>
  </si>
  <si>
    <t>[{'id': '4302bd42-0896-40d2-a7be-aed3b7932d45', 'occurrenceId': '732b44d2-80fb-4f92-8040-605af3449fb8', 'type': 'People', 'situation': 'Dead', 'circumstances': [{'id': '8c2117be-c0c6-483f-9c5f-f670872eb181', 'name': 'Sem identificação', 'type': 'human'}], 'deathDate': '2023-03-29T21:00:00.000Z', 'personType': 'Civilian', 'age': 66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05331d-7297-4418-aa7a-0f14931fa494</t>
  </si>
  <si>
    <t>Jardim Novo - Realengo, Rio de Janeiro - RJ, 21760-300, Brasil</t>
  </si>
  <si>
    <t>100cb222-6744-4e3f-8714-1b003e58736e</t>
  </si>
  <si>
    <t>c800cf3b-c037-416b-92bb-59fb3f61d472</t>
  </si>
  <si>
    <t>Vila Cruzeiro (Complexo da Penha) -Penha, Rio de Janeiro - RJ, 21070-370, Brasil</t>
  </si>
  <si>
    <t>[{'id': 'bbb1dede-416a-40df-b930-219248324c7b', 'occurrenceId': 'c800cf3b-c037-416b-92bb-59fb3f61d472', 'type': 'People', 'situation': 'Wounded', 'circumstances': [{'id': '8c2117be-c0c6-483f-9c5f-f670872eb181', 'name': 'Sem identificação', 'type': 'human'}], 'deathDate': None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324efb-6283-478e-ac84-593edd6941c4', 'occurrenceId': 'c800cf3b-c037-416b-92bb-59fb3f61d472', 'type': 'People', 'situation': 'Dead', 'circumstances': [{'id': '8c2117be-c0c6-483f-9c5f-f670872eb181', 'name': 'Sem identificação', 'type': 'human'}], 'deathDate': '2023-03-30T05:38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9ddaecb-d76a-48ab-85b0-f30f98475a5e', 'occurrenceId': 'c800cf3b-c037-416b-92bb-59fb3f61d472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e5a289e-52ff-4b8d-9664-afb101f67dfa</t>
  </si>
  <si>
    <t>fa5dbeec-3a83-45aa-8566-1e406de37a20</t>
  </si>
  <si>
    <t>e3ce7f47-3aef-4aa0-b40c-83a34067d67d</t>
  </si>
  <si>
    <t>ALERJ - Assembleia Legislativa do Rio de Janeiro - Rua da Ajuda - Centro, Rio de Janeiro - RJ, Brasil</t>
  </si>
  <si>
    <t>[{'id': '9984b6c7-3ccc-4707-a30a-c938aaf7b507', 'occurrenceId': 'e3ce7f47-3aef-4aa0-b40c-83a34067d67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e4e3989-99cc-4e30-bed9-50e6a9e9978b</t>
  </si>
  <si>
    <t>Rua Taperoá, Complexo da Penha - Penha, Rio de Janeiro - RJ, Brasil</t>
  </si>
  <si>
    <t>dc7b71f6-80a7-4579-9f2d-75db0eb2bb62</t>
  </si>
  <si>
    <t>1dd6ec39-ddab-47d0-b10a-30512f4dc9d4</t>
  </si>
  <si>
    <t>Vila Cruzeiro (Complexo da Penha) -Penha, Rio de Janeiro -RJ, 21070-370, Brasil</t>
  </si>
  <si>
    <t>85ee67ea-d86d-4209-9202-4e74e4ae6e78</t>
  </si>
  <si>
    <t>Morro da Serrinha- Madureira, Rio de Janeiro - RJ, 21360-320, Brasil</t>
  </si>
  <si>
    <t>a634c038-2f0f-4328-8eb7-fa64fe8fba10</t>
  </si>
  <si>
    <t>Morro da Fé - Complexo da Penha -Penha, Rio de Janeiro, RJ, Brasil</t>
  </si>
  <si>
    <t>a57201b4-7e1a-4129-ac39-4c8c7285cc42</t>
  </si>
  <si>
    <t>Favela Morro do Divino - Campinho, Rio de Janeiro - RJ, 21320-070, Brasil</t>
  </si>
  <si>
    <t>6cadc8b6-ff9b-4544-b1bb-866daaba27c4</t>
  </si>
  <si>
    <t>Beira - Jacarezinho, Rio de Janeiro - RJ, 20972-065, Brasil</t>
  </si>
  <si>
    <t>{'id': '0a06f454-7fdc-42a9-8d46-39ace78e9a36', 'name': 'BEIRA (JACAREZINHO)'}</t>
  </si>
  <si>
    <t>b0e72daa-a3e3-4530-a1f1-cce17ce77a52</t>
  </si>
  <si>
    <t>Quitungo/Guaporé -Brás de Pina, Rio de Janeiro - RJ, 21215-250, Brasil</t>
  </si>
  <si>
    <t>c276c8b1-beb2-46dd-b699-1d574396389d</t>
  </si>
  <si>
    <t>[{'id': '47349c17-a0e8-4c2d-944b-70bc0959d75d', 'occurrenceId': 'c276c8b1-beb2-46dd-b699-1d574396389d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7ac8f91-4c7c-45ad-9b49-9e3d432d7f92</t>
  </si>
  <si>
    <t>Proença Rosa -Barros Filho, Rio de Janeiro -RJ, Brasil</t>
  </si>
  <si>
    <t>46772a98-4520-48f2-89bf-852897608e3e</t>
  </si>
  <si>
    <t>Morro do Campinho- Campinho, Rio de Janeiro - RJ, 21310-430, Brasil</t>
  </si>
  <si>
    <t>93f1c792-c495-4d26-8432-f6c68feb789b</t>
  </si>
  <si>
    <t>Charinha - Praça Seca, Rio de Janeiro - RJ, 22733-070, Brasil</t>
  </si>
  <si>
    <t>e178a0cc-8ea7-47e7-bce0-c312f1a58826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9 BPM'}</t>
  </si>
  <si>
    <t>[{'id': '2cbcf1d9-ccb1-4c09-b4b2-17d0fd47b2cf', 'occurrenceId': 'e178a0cc-8ea7-47e7-bce0-c312f1a58826', 'type': 'People', 'situation': 'Dead', 'circumstances': [{'id': '8c2117be-c0c6-483f-9c5f-f670872eb181', 'name': 'Sem identificação', 'type': 'human'}], 'deathDate': '2023-04-01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9987249-a831-4047-8f62-5f9962c0c677</t>
  </si>
  <si>
    <t>{'mainReason': {'id': '49265966-3f99-423f-a920-25ffbd264a37', 'name': 'Briga'}, 'complementaryReasons': [{'id': 'baa3b299-67ad-41d2-aaf0-23ec8288cadb', 'name': 'Homicidio/Tentativa'}], 'clippings': [{'id': 'aff2a9ac-ef9f-4bd8-bee5-82f2a06c04bd', 'name': 'Outros'}, {'id': '085f9b7e-68e4-4ad4-8a45-7ba270cc4d85', 'name': 'Bar'}], 'massacre': False, 'policeUnit': ''}</t>
  </si>
  <si>
    <t>[{'id': 'e5cf42d4-1072-4cd2-9fdd-3a327f31b129', 'occurrenceId': 'f9987249-a831-4047-8f62-5f9962c0c677', 'type': 'People', 'situation': 'Dead', 'circumstances': [{'id': '8c2117be-c0c6-483f-9c5f-f670872eb181', 'name': 'Sem identificação', 'type': 'human'}], 'deathDate': '2023-04-01T23:00:00.000Z', 'personType': 'Civilian', 'age': 40, 'ageGroup': {'id': '1247dd9f-6796-495f-91c4-ca8d6db45c5e', 'name': 'Adulto'}, 'genre': {'id': 'bd0504ee-e0b5-4ae1-ae12-b6d9c61802e1', 'name': 'Homem cis'}, 'race': 'Branca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c666b38-8ebc-41a7-8814-1feec8393151', 'occurrenceId': 'f9987249-a831-4047-8f62-5f9962c0c677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237ca93-a587-49db-9096-a6689f968af4</t>
  </si>
  <si>
    <t>98a6c528-7745-43ee-b97e-34d1cad93594</t>
  </si>
  <si>
    <t>0f2c12d9-6ea7-44b4-9713-b0d23c7641dc</t>
  </si>
  <si>
    <t>Morro do Fuba-Cascadura, Rio de Janeiro -RJ, 21311-170, Brasil</t>
  </si>
  <si>
    <t>5b9efe0b-55cf-4bdf-9349-1ac21ec40ef2</t>
  </si>
  <si>
    <t>46bf8a28-c23c-4bff-be7d-7427db7ad32d</t>
  </si>
  <si>
    <t>8b4e637c-9acd-480c-b8e3-e458ce65cd3c</t>
  </si>
  <si>
    <t>Karatê- Cidade de Deus, Rio de Janeiro - RJ, Brasil</t>
  </si>
  <si>
    <t>8c8596bd-8fb7-4778-89f8-3da3ef6e7626</t>
  </si>
  <si>
    <t>Rua Apucarana (Favela Curral das Éguas) - Magalhães Bastos, Rio de Janeiro - RJ, Brasil</t>
  </si>
  <si>
    <t>7fc7b84d-f6e5-4d78-9102-c4299891ffe0</t>
  </si>
  <si>
    <t>Rua Gildo Borges (Morro do Sete Sete) -Bangu, Rio de Janeiro - RJ, Brasil</t>
  </si>
  <si>
    <t>130c55c9-bf01-49db-b272-bb6a6b411a8c</t>
  </si>
  <si>
    <t>475ecf5f-4bb1-40f3-84ef-8321eed9e4f2</t>
  </si>
  <si>
    <t>Morro do Faz Quem Quer (Complexo do Cajueiro) - Rocha Miranda, Rio de Janeiro - RJ, 21540-530, Brasil</t>
  </si>
  <si>
    <t>014d99a6-3bba-4f6e-836d-1a0fbfefb5e6</t>
  </si>
  <si>
    <t>Rua Comandante Aristídes Garnier (Conjunto do Ipase) - Vila Kosmos, Rio de Janeiro - RJ, Brasil</t>
  </si>
  <si>
    <t>0a1e6553-91dc-45f9-8eaf-f9e148f1dcf5</t>
  </si>
  <si>
    <t xml:space="preserve"> R. Marquês de Abrantes - Flamengo, Rio de Janeiro - RJ, 22230-061, Brasil</t>
  </si>
  <si>
    <t>[{'id': '7added78-f124-461a-a29a-b13c0141a230', 'occurrenceId': '0a1e6553-91dc-45f9-8eaf-f9e148f1dcf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323e15-f14d-41c4-aa07-dc80951abc61</t>
  </si>
  <si>
    <t>Morro do Juramento, Rio de Janeiro, RJ, Brasil</t>
  </si>
  <si>
    <t>06cdfaa9-19ae-419a-9df5-cf10c678d8f9</t>
  </si>
  <si>
    <t>[{'id': '4cadf7f8-f43f-4761-b6f1-21abab206ba0', 'occurrenceId': '06cdfaa9-19ae-419a-9df5-cf10c678d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44b6e09-4626-4ac5-bb6f-c3404b642506</t>
  </si>
  <si>
    <t>Rua Araçá, Vila Pompeia - Ricardo de Albuquerque, Rio de Janeiro - RJ, Brasil</t>
  </si>
  <si>
    <t>f07c8a20-7f48-42e7-930e-d7157de656a5</t>
  </si>
  <si>
    <t>Chacrinha- Praça Seca, Rio de Janeiro - RJ, 22733-070, Brasil</t>
  </si>
  <si>
    <t>fb212b4e-f7ab-49d5-baaa-a40b086077cf</t>
  </si>
  <si>
    <t>Morro do Campinho- Campinho, Rio de Janeiro -RJ, 21310-430, Brasil</t>
  </si>
  <si>
    <t>[{'id': 'e63fabb3-3f04-45eb-9195-8a45b421e7e5', 'occurrenceId': 'fb212b4e-f7ab-49d5-baaa-a40b086077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9df291-dcf7-4aba-80a6-94cad6121306', 'occurrenceId': 'fb212b4e-f7ab-49d5-baaa-a40b086077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393e18d-9b82-4ae3-91fe-5ecfc77bee29</t>
  </si>
  <si>
    <t>Comunid Sto Andre - Senador Camará, Rio de Janeiro - RJ, 21831-461, Brasil</t>
  </si>
  <si>
    <t>[{'id': '5e4f62f1-85d4-4bc9-ad0c-6844d46503b4', 'occurrenceId': '3393e18d-9b82-4ae3-91fe-5ecfc77bee29', 'type': 'People', 'situation': 'Dead', 'circumstances': [{'id': '8c2117be-c0c6-483f-9c5f-f670872eb181', 'name': 'Sem identificação', 'type': 'human'}], 'deathDate': '2023-04-04T12:00:00.000Z', 'personType': 'Agent', 'age': 3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14º BPM (Bangu)'}]</t>
  </si>
  <si>
    <t>271b63c4-c7bd-44a8-af33-4aacfcf0fc3a</t>
  </si>
  <si>
    <t>Vila Aliança, Bangu, Rio de Janeiro -RJ, 21842-030, Brasil</t>
  </si>
  <si>
    <t>{'mainReason': {'id': 'b70c8ccc-3c64-4189-8381-66b810a9797d', 'name': 'Operação policial'}, 'complementaryReasons': [], 'clippings': [], 'massacre': False, 'policeUnit': 'DRE, CRE, 14 BPM'}</t>
  </si>
  <si>
    <t>[{'id': 'a37df015-2ffc-4d6f-bfda-d45872d0df2a', 'occurrenceId': '271b63c4-c7bd-44a8-af33-4aacfcf0fc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955d24-263d-493c-aab8-3af4ce81745d</t>
  </si>
  <si>
    <t>Morro da Pedreira (Complexo da Pedreira) - Pavuna, Rio de Janeiro - RJ, 21532, Brasil</t>
  </si>
  <si>
    <t>{'mainReason': {'id': 'b70c8ccc-3c64-4189-8381-66b810a9797d', 'name': 'Operação policial'}, 'complementaryReasons': [], 'clippings': [], 'massacre': False, 'policeUnit': '41 BPM, 9 BPM'}</t>
  </si>
  <si>
    <t>22b5d4f0-1bf6-4b50-917d-fa6e8b0a87fc</t>
  </si>
  <si>
    <t>3147d666-206c-446f-af1c-1180022d4a17</t>
  </si>
  <si>
    <t>e5c8706d-83da-4433-82ef-80b6d228a059</t>
  </si>
  <si>
    <t>b4ae3b73-abf9-49b0-8638-9480816d802c</t>
  </si>
  <si>
    <t>33ef6460-18be-4f5a-8a29-a00fce1c5738</t>
  </si>
  <si>
    <t>Rua Xavier Pinheiro - Vigário Geral, Rio de Janeiro - RJ, Brasil</t>
  </si>
  <si>
    <t>79330f6d-b26d-420a-aca8-afd5dc89a26c</t>
  </si>
  <si>
    <t>Nova Holanda (Complexo da Maré), Rio de Janeiro - RJ, 21044-530, Brasil</t>
  </si>
  <si>
    <t>af15115f-58c5-4ce6-b64a-4e11bbdbbec3</t>
  </si>
  <si>
    <t>Miolo - Morro do Juramento - Vicente de Carvalho, Rio de Janeiro - RJ, Brasil</t>
  </si>
  <si>
    <t>5ac96985-34bd-49f4-8e03-36020bdfeec4</t>
  </si>
  <si>
    <t>Ladeira do Cerro Corá,  Cosme Velho, Rio de Janeiro,Rio de Janeiro, Brasil</t>
  </si>
  <si>
    <t>495099db-1aa0-43d2-b12f-8a9aad87d51a</t>
  </si>
  <si>
    <t>Rua Teixeira Ribeiro, Nova Holanda - Maré, Rio de Janeiro - RJ, 21044-530, Brasil</t>
  </si>
  <si>
    <t>{'mainReason': {'id': 'b70c8ccc-3c64-4189-8381-66b810a9797d', 'name': 'Operação policial'}, 'complementaryReasons': [], 'clippings': [], 'massacre': False, 'policeUnit': 'CORE, DRFC'}</t>
  </si>
  <si>
    <t>[{'id': 'e487e3cd-75dc-47e3-848f-1634cc9f9ef0', 'occurrenceId': '495099db-1aa0-43d2-b12f-8a9aad87d5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f9e7139-26d7-4dfb-83ce-7141c7ed720a</t>
  </si>
  <si>
    <t>Favela Cerro Corá,Cosme Velho, Rio de Janeiro, Rio de Janeiro, Brasil</t>
  </si>
  <si>
    <t>5003ea82-3ba8-400d-b798-5a2d3eb44782</t>
  </si>
  <si>
    <t>Morro do Cajueiro- Madureira, Rio de Janeiro - RJ, 21360-080, Brasil</t>
  </si>
  <si>
    <t>[{'id': '864d349a-12f5-4db3-b731-43122573fcb1', 'occurrenceId': '5003ea82-3ba8-400d-b798-5a2d3eb44782', 'type': 'People', 'situation': 'Wounded', 'circumstances': [{'id': 'b44d4f46-e7e4-4822-a42e-660927796731', 'name': 'Bala perdida', 'type': 'both'}], 'deathDate': None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ff55201-f360-4a67-89d5-a5780a0e9e18', 'occurrenceId': '5003ea82-3ba8-400d-b798-5a2d3eb44782', 'type': 'People', 'situation': 'Dead', 'circumstances': [{'id': 'b44d4f46-e7e4-4822-a42e-660927796731', 'name': 'Bala perdida', 'type': 'both'}], 'deathDate': '2023-04-05T20:00:00.000Z', 'personType': 'Civilian', 'age': 9, 'ageGroup': {'id': 'a68bd5a5-6039-42c5-b39f-65261ced513f', 'name': 'Criança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5091426-b6f9-4188-af59-d04241694b8d', 'occurrenceId': '5003ea82-3ba8-400d-b798-5a2d3eb447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b0f2fab-cb46-42b0-8b12-92ece6dfb4eb', 'occurrenceId': '5003ea82-3ba8-400d-b798-5a2d3eb44782', 'type': 'People', 'situation': 'Dead', 'circumstances': [{'id': 'b44d4f46-e7e4-4822-a42e-660927796731', 'name': 'Bala perdida', 'type': 'both'}], 'deathDate': '2023-04-05T19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0d2afb-6e9a-426a-80a4-140d5b38837d', 'occurrenceId': '5003ea82-3ba8-400d-b798-5a2d3eb447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01ec337-b48e-4d4c-834d-a801b0bddb84</t>
  </si>
  <si>
    <t>Catiri -Bangu, Rio de Janeiro -RJ, Brasil</t>
  </si>
  <si>
    <t>200b8764-a34f-44a6-a87e-26267563f0b8</t>
  </si>
  <si>
    <t>R. São Francisco Xavier - Tijuca, Rio de Janeiro - RJ, 20550-012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6 BPM'}</t>
  </si>
  <si>
    <t>5297256f-bd31-4907-85a7-95b574311379</t>
  </si>
  <si>
    <t>Av. Salvador de Sá, 51 - Cidade Nova, Rio de Janeiro - RJ, 20211-260, Brasil</t>
  </si>
  <si>
    <t>{'mainReason': {'id': '96992524-ebf7-4008-a999-81a179a91918', 'name': 'Tentativa/Roubo'}, 'complementaryReasons': [{'id': '86b1d37b-f955-4015-9d63-3c210a845e5e', 'name': 'Ação policial'}], 'clippings': [], 'massacre': False, 'policeUnit': '4 BPM'}</t>
  </si>
  <si>
    <t>[{'id': 'f138b8bb-a5ac-4027-a69f-0b6524bfe985', 'occurrenceId': '5297256f-bd31-4907-85a7-95b57431137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0e3d295-d83a-4dd0-a8d6-f281134dbf95</t>
  </si>
  <si>
    <t>Favela Bateau Mouche (Batô) - Praça Seca, Rio de Janeiro - RJ, Brasil</t>
  </si>
  <si>
    <t>76572a10-1e90-47f3-bd8a-85c0eb6135f9</t>
  </si>
  <si>
    <t>[{'id': '671157cd-105f-4038-88e8-bb3a81fee17c', 'occurrenceId': '76572a10-1e90-47f3-bd8a-85c0eb6135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6d05cf0-ab66-421e-8ddf-9716b74cd700</t>
  </si>
  <si>
    <t>[{'id': 'f126fc00-af22-403a-bb6a-9c9d04782d10', 'occurrenceId': 'd6d05cf0-ab66-421e-8ddf-9716b74cd700', 'transport': {'id': '9aabafb2-1c17-4865-a680-e6e715e6f3aa', 'name': 'Via'}, 'interruptedTransport': True, 'dateInterruption': '2023-04-06T13:37:00.000Z', 'releaseDate': '2023-04-06T14:49:00.000Z', 'transportDescription': 'Avenida Edgard Romero'}]</t>
  </si>
  <si>
    <t>ab42ffa9-a045-4f0e-aaa0-04cc55f285cb</t>
  </si>
  <si>
    <t>R. Caruso - Tijuca, Rio de Janeiro - RJ, 20270-220, Brasil</t>
  </si>
  <si>
    <t>[{'id': '1d75854f-3c07-4652-a00c-5e783624b256', 'occurrenceId': 'ab42ffa9-a045-4f0e-aaa0-04cc55f285cb', 'type': 'People', 'situation': 'Dead', 'circumstances': [{'id': '8c2117be-c0c6-483f-9c5f-f670872eb181', 'name': 'Sem identificação', 'type': 'human'}], 'deathDate': '2023-04-06T13:49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2b47bdf-83c8-45cc-aead-b50c795ab391</t>
  </si>
  <si>
    <t>Rua Quintanilha -Cidade de Deus, Freguesia de Jacarepaguá, Rio de Janeiro -RJ, Brasil</t>
  </si>
  <si>
    <t>[{'id': '6d44ae7c-a4ab-4ad6-8b21-9d122945c822', 'occurrenceId': 'e2b47bdf-83c8-45cc-aead-b50c795ab391', 'type': 'People', 'situation': 'Dead', 'circumstances': [{'id': '8c2117be-c0c6-483f-9c5f-f670872eb181', 'name': 'Sem identificação', 'type': 'human'}], 'deathDate': '2023-04-08T1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5ccd342-3f35-4dee-81b5-66f698649db0', 'occurrenceId': 'e2b47bdf-83c8-45cc-aead-b50c795ab39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None}]</t>
  </si>
  <si>
    <t>eb03fa67-5006-4494-931c-8d66a9ab2ee2</t>
  </si>
  <si>
    <t xml:space="preserve"> Comunidade Pombo Sem Asa - Vargem Grande, Rio de Janeiro - RJ, 22785, Brasil</t>
  </si>
  <si>
    <t>{'id': '4975eac4-f387-4da8-af93-43dd7e1e0160', 'name': 'COMUNIDADE POMBO SEM ASA'}</t>
  </si>
  <si>
    <t>[{'id': '04b1e902-8a1c-44c0-bb77-8616228fd9f6', 'occurrenceId': 'eb03fa67-5006-4494-931c-8d66a9ab2ee2', 'type': 'People', 'situation': 'Dead', 'circumstances': [{'id': '8c2117be-c0c6-483f-9c5f-f670872eb181', 'name': 'Sem identificação', 'type': 'human'}], 'deathDate': '2023-04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055839d-c7d2-45c9-9395-a463480a20fc</t>
  </si>
  <si>
    <t>Praia do Recreio - Recreio dos Bandeirantes, Rio de Janeiro - RJ, 22795-589, Brasil</t>
  </si>
  <si>
    <t>[{'id': '62e9a58d-1052-47f9-a3e5-9c45ccce8e32', 'occurrenceId': 'a055839d-c7d2-45c9-9395-a463480a20fc', 'type': 'People', 'situation': 'Wounded', 'circumstances': [{'id': '8c2117be-c0c6-483f-9c5f-f670872eb181', 'name': 'Sem identificação', 'type': 'human'}], 'deathDate': '2023-04-01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a292f8e-3547-4e43-bf2d-1e5c222b13af', 'occurrenceId': 'a055839d-c7d2-45c9-9395-a463480a20fc', 'type': 'People', 'situation': 'Dead', 'circumstances': [{'id': '8c2117be-c0c6-483f-9c5f-f670872eb181', 'name': 'Sem identificação', 'type': 'human'}], 'deathDate': '2023-04-06T22:00:00.000Z', 'personType': 'Agent', 'age': 29, 'ageGroup': {'id': '1247dd9f-6796-495f-91c4-ca8d6db45c5e', 'name': 'Adulto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87755e85-d70f-4bbf-989a-74a3d9aad396', 'name': 'Outros', 'type': 'Agente'}, 'agentStatus': {'id': '975f7464-e0cc-469b-8d03-68da8af44519', 'name': 'Fora de serviço', 'type': 'Agente'}, 'unit': None}]</t>
  </si>
  <si>
    <t>52ef1c80-498a-4fb9-acaf-291fd6b79534</t>
  </si>
  <si>
    <t xml:space="preserve"> Posto 12 (Praia do Recreio) - Recreio dos Bandeirantes, Rio de Janeiro - RJ, 22795, Brasil</t>
  </si>
  <si>
    <t>bfb70f56-c340-478b-9caa-afe7cf620869</t>
  </si>
  <si>
    <t>Favela Vila Taboinha - Vargem Grande, Rio de Janeiro - RJ, 22785-230, Brasil</t>
  </si>
  <si>
    <t>{'id': '75fd4560-d2ab-4ffa-8989-7fa492204249', 'name': 'FAVELA VILA TABOINHA'}</t>
  </si>
  <si>
    <t>617db0f1-0b2e-48a3-9a47-3d0827f28b1a</t>
  </si>
  <si>
    <t>Morro do Santo Amaro - Catete, Rio de Janeiro - RJ, 22211, Brasil</t>
  </si>
  <si>
    <t>3c427282-ba1f-4f54-8a80-ba705b3be577</t>
  </si>
  <si>
    <t xml:space="preserve"> Morro da Providência - Gamboa, Rio de Janeiro - RJ, 20221-310, Brasil</t>
  </si>
  <si>
    <t>[{'id': '0dc4b15f-b4db-4439-a4a8-c9c4fee0ccab', 'occurrenceId': '3c427282-ba1f-4f54-8a80-ba705b3be5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9c5dd58-1ecd-453f-bf98-2ba80b297998', 'occurrenceId': '3c427282-ba1f-4f54-8a80-ba705b3be5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0f88335-64ed-4194-8c13-f3f2ebcc9193</t>
  </si>
  <si>
    <t xml:space="preserve"> Bateau Mouche - Praça Seca, Rio de Janeiro - RJ, 22733-001, Brasil</t>
  </si>
  <si>
    <t>[{'id': '915e2306-e6fd-4a4c-b0c1-8c405f3bc32b', 'occurrenceId': '30f88335-64ed-4194-8c13-f3f2ebcc91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42b1d2e-b44b-4aec-b5e9-fb1d5e445585</t>
  </si>
  <si>
    <t>[{'id': 'ffdc9ff2-f2cb-4896-b0ac-5b6ff5785313', 'occurrenceId': '942b1d2e-b44b-4aec-b5e9-fb1d5e44558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205da06-44d3-45a5-9137-1fc9f056dd71</t>
  </si>
  <si>
    <t xml:space="preserve"> 13 (Treze) - Cidade de Deus, Rio de Janeiro - RJ, 22773-370, Brasil</t>
  </si>
  <si>
    <t>2674a212-933b-42ac-82e7-110dd2c27329</t>
  </si>
  <si>
    <t>Linha Amarela -  Pechincha, Rio de Janeiro - RJ, 22743-051, Brasil</t>
  </si>
  <si>
    <t>{'mainReason': {'id': '86b1d37b-f955-4015-9d63-3c210a845e5e', 'name': 'Ação policial'}, 'complementaryReasons': [], 'clippings': [{'id': 'bff2b899-5682-426c-bd27-e78b1c9b6e8c', 'name': 'Perseguição'}], 'massacre': False, 'policeUnit': 'BPVE'}</t>
  </si>
  <si>
    <t>5794632c-6584-4630-be08-a585f1d0c41e</t>
  </si>
  <si>
    <t>R. Filomena Nunes - Olaria, Rio de Janeiro - RJ, Brasil</t>
  </si>
  <si>
    <t>8872163f-e8a5-4d06-b3d4-b44c17c52b95</t>
  </si>
  <si>
    <t>Avenida Ernani Cardoso - Cascadura, Rio de Janeiro - RJ, Brasil</t>
  </si>
  <si>
    <t>a74b335c-2385-4b16-9d0a-b07889f9a202</t>
  </si>
  <si>
    <t>R. Faixa da Adutora -Vila kennedy, Rio de Janeiro - RJ, 21852-423, Brasil</t>
  </si>
  <si>
    <t>51839a84-90e0-4af3-bd35-1bc8ea205a06</t>
  </si>
  <si>
    <t>Rua Edgard Werneck, Jacarepaguá, Rio de Janeiro - RJ, Brasil</t>
  </si>
  <si>
    <t>[{'id': '6a42b8cb-6a73-4083-9d2f-261a4bf28a5d', 'occurrenceId': '51839a84-90e0-4af3-bd35-1bc8ea205a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3b056df-dcd9-4cde-9487-d8c8d7f2d0f9</t>
  </si>
  <si>
    <t>Avenida João Luís Gomes, Moinho - Campo Grande, Rio de Janeiro - RJ, Brasil</t>
  </si>
  <si>
    <t>[{'id': '1ef80663-5ff3-438b-aa9d-e63d77af7bc0', 'occurrenceId': '03b056df-dcd9-4cde-9487-d8c8d7f2d0f9', 'type': 'People', 'situation': 'Dead', 'circumstances': [{'id': '8c2117be-c0c6-483f-9c5f-f670872eb181', 'name': 'Sem identificação', 'type': 'human'}], 'deathDate': '2023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b051228-8a34-488d-a9df-7f65b9b9c735</t>
  </si>
  <si>
    <t>Karatê, Cidade de Deus, Rio de Janeiro - RJ, 22773-330, Brasil</t>
  </si>
  <si>
    <t>d4408c29-3fda-4821-8a84-d7cc6facd3a6</t>
  </si>
  <si>
    <t>Cidade de Deus, Rio de Janeiro -RJ, 22773-330, Brasil</t>
  </si>
  <si>
    <t>2dcc75a6-0a07-4090-bf7a-97f69a511fdd</t>
  </si>
  <si>
    <t>[{'id': 'cbd50b99-7d7b-4a81-be7d-583335fa6b04', 'occurrenceId': '2dcc75a6-0a07-4090-bf7a-97f69a511f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1e7094b-05db-4e80-92c4-544b0fc4ef08', 'occurrenceId': '2dcc75a6-0a07-4090-bf7a-97f69a511f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24c0a69-dc9d-4484-999f-a3eabc2c7877</t>
  </si>
  <si>
    <t>5cae1b7b-de67-4877-8049-eb4ab8d3ab59</t>
  </si>
  <si>
    <t>Morro do Juramento (Complexo do Juramento), Vicente de Carvalho - Rio de Janeiro, RJ, Brasil</t>
  </si>
  <si>
    <t>19781c52-0de6-4bab-9a2a-d43ebad11e44</t>
  </si>
  <si>
    <t>6812e820-cf10-478f-a38f-6c7cb0648497</t>
  </si>
  <si>
    <t>0bc8f388-25aa-4a1b-85e1-97d15cc930c7</t>
  </si>
  <si>
    <t>Cidade Alta -Cordovil, Rio de Janeiro - RJ, 21010-640, Brasil</t>
  </si>
  <si>
    <t>5f584ce9-d3d3-4d68-a50c-85b949edae38</t>
  </si>
  <si>
    <t>42963537-5af4-44e4-a8de-9a3514bd66bd</t>
  </si>
  <si>
    <t>Rua General Dionísio - Humaitá, Rio de Janeiro - RJ, Brasil</t>
  </si>
  <si>
    <t>[{'id': 'fe18bbb8-da4f-413f-b03b-f1ee6defcba3', 'occurrenceId': '42963537-5af4-44e4-a8de-9a3514bd66bd', 'type': 'People', 'situation': 'Dead', 'circumstances': [{'id': '8c2117be-c0c6-483f-9c5f-f670872eb181', 'name': 'Sem identificação', 'type': 'human'}], 'deathDate': '2023-04-12T17:11:00.000Z', 'personType': 'Agent', 'age': 5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Gabinete de Segurança Institucional (GSI), no Palácio Guanabara,'}]</t>
  </si>
  <si>
    <t>d3efecb1-1e28-4157-baa6-8136f47492a9</t>
  </si>
  <si>
    <t>Malvina-  Vila kennedy, Rio de Janeiro - RJ, Brasil</t>
  </si>
  <si>
    <t>2da9b90e-41f1-42b8-9d0f-efa3c3ee8d37</t>
  </si>
  <si>
    <t>[{'id': 'ad300cdd-6117-453c-8bd8-23e7f826a75f', 'occurrenceId': '2da9b90e-41f1-42b8-9d0f-efa3c3ee8d3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5c6d748-3104-429d-8d52-f08fb0109cc4</t>
  </si>
  <si>
    <t>Morro da Primavera - Cavalcanti, Rio de Janeiro - RJ, 21370-280, Brasil</t>
  </si>
  <si>
    <t>{'mainReason': {'id': 'a00fa7af-e091-46c1-8dc7-b8b60a144a9c', 'name': 'Disputa'}, 'complementaryReasons': [{'id': '86b1d37b-f955-4015-9d63-3c210a845e5e', 'name': 'Ação policial'}], 'clippings': [], 'massacre': False, 'policeUnit': '9 BPM'}</t>
  </si>
  <si>
    <t>757ec31b-367b-4c12-900f-3b31ec87e2bb</t>
  </si>
  <si>
    <t xml:space="preserve"> Favela Araticum (Buraco Quente) - Anil, Rio de Janeiro - RJ, 22753-501, Brasil</t>
  </si>
  <si>
    <t>[{'id': 'b541a58e-04c5-4872-9cb8-43277651a19a', 'occurrenceId': '757ec31b-367b-4c12-900f-3b31ec87e2bb', 'type': 'People', 'situation': 'Dead', 'circumstances': [{'id': '8c2117be-c0c6-483f-9c5f-f670872eb181', 'name': 'Sem identificação', 'type': 'human'}], 'deathDate': '2023-04-13T19:20:00.000Z', 'personType': 'Civilian', 'age': 2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9c4ac94-75f0-4ff7-9b74-02e93902fd41</t>
  </si>
  <si>
    <t>2d8d53a6-cd16-43ff-b739-6cda1aca477c</t>
  </si>
  <si>
    <t xml:space="preserve"> Alto Kennedy - Vila Kennedy, Rio de Janeiro - RJ, 21850-020, Brasil</t>
  </si>
  <si>
    <t>{'id': '8e1cc1ce-15a4-409e-9e9a-0f18e6f5cc2e', 'name': 'ALTO KENNEDY (VILA KENNEDY)'}</t>
  </si>
  <si>
    <t>19382407-d6d9-44c7-b966-ec8cd0ccbb02</t>
  </si>
  <si>
    <t>Rua Juqueri, Vila Maria - Irajá, Rio de Janeiro - RJ, Brasil</t>
  </si>
  <si>
    <t>[{'id': 'da1563bf-e55e-486d-bee8-9d2113b10057', 'occurrenceId': '19382407-d6d9-44c7-b966-ec8cd0ccbb02', 'type': 'People', 'situation': 'Dead', 'circumstances': [{'id': '8c2117be-c0c6-483f-9c5f-f670872eb181', 'name': 'Sem identificação', 'type': 'human'}], 'deathDate': '2023-04-13T2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</t>
  </si>
  <si>
    <t>0fb7d06e-b697-4591-9215-b4e9d1cbcdaf</t>
  </si>
  <si>
    <t>Morro do Campinho- Campinho, Rio de Janeiro - RJ, 21310, Brasil</t>
  </si>
  <si>
    <t>adf81cfa-6746-4eb3-8bd8-10504bd84126</t>
  </si>
  <si>
    <t>{'mainReason': {'id': '86b1d37b-f955-4015-9d63-3c210a845e5e', 'name': 'Ação policial'}, 'complementaryReasons': [], 'clippings': [], 'massacre': False, 'policeUnit': 'CPP (GIT)'}</t>
  </si>
  <si>
    <t>[{'id': 'a07a0d5b-51f6-404e-92ba-2bb0641ed554', 'occurrenceId': 'adf81cfa-6746-4eb3-8bd8-10504bd841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78d86cf-a712-48db-8921-8d20ef14d93a</t>
  </si>
  <si>
    <t>Estr. do Camboatá, 2494 - Guadalupe, Rio de Janeiro - RJ, 21665-001, Brasil</t>
  </si>
  <si>
    <t>b0e58926-6686-43e1-801e-3c5747ec0d88</t>
  </si>
  <si>
    <t>R. do Catumbi - Catumbi, Rio de Janeiro - RJ, 20251-440, Brasil</t>
  </si>
  <si>
    <t>[{'id': '05f11b30-e661-4b1f-b81e-d8080d20665e', 'occurrenceId': 'b0e58926-6686-43e1-801e-3c5747ec0d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e5a015c-041e-4b18-a704-4519824c7ed0</t>
  </si>
  <si>
    <t>Divisa- Maré, Rio de Janeiro - RJ, 21040-211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DRFC'}</t>
  </si>
  <si>
    <t>[{'id': '11ccf076-4c32-43bb-a764-00f03489861f', 'occurrenceId': '7e5a015c-041e-4b18-a704-4519824c7ed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f0eb371-387c-4429-af42-172a3c4ab627</t>
  </si>
  <si>
    <t>Quitungo/Guaporé- Brás de Pina, Rio de Janeiro - RJ, 21215-250, Brasil</t>
  </si>
  <si>
    <t>e6f8acbc-45a8-435f-a345-54b6028b848b</t>
  </si>
  <si>
    <t xml:space="preserve"> Rua Leopoldo Bulhões - Manguinhos, Rio de Janeiro - RJ, 20911-300, Brasil</t>
  </si>
  <si>
    <t>a15e816b-6759-49da-8a77-f477fd065d5e</t>
  </si>
  <si>
    <t>Olaria (Buraco Quente) - Mangueira, Rio de Janeiro - RJ, 20943-135, Brasil</t>
  </si>
  <si>
    <t>{'id': '7d1c1e36-a71d-4133-bc40-e5f9220e220c', 'name': 'BURACO QUENTE (MANGUEIRA)'}</t>
  </si>
  <si>
    <t>aa7d4b58-22e3-4c83-bdc2-f4dcd0d14aa6</t>
  </si>
  <si>
    <t>Favela da Chacrinha- Praça Seca, Rio de Janeiro - RJ, 22733-040, Brasil</t>
  </si>
  <si>
    <t>be84dadc-8467-409d-a45c-e72b3028726d</t>
  </si>
  <si>
    <t>Boulevard 28 de Setembro, 309 - Vila Isabel, Rio de Janeiro - RJ, 20551-085, Brasil</t>
  </si>
  <si>
    <t>b073619a-c005-4b34-be7c-976052b93bc6</t>
  </si>
  <si>
    <t xml:space="preserve"> Av. Brasil - Olaria, Rio de Janeiro - RJ, Brasil</t>
  </si>
  <si>
    <t>{'mainReason': {'id': '86b1d37b-f955-4015-9d63-3c210a845e5e', 'name': 'Ação policial'}, 'complementaryReasons': [{'id': 'baa3b299-67ad-41d2-aaf0-23ec8288cadb', 'name': 'Homicidio/Tentativa'}], 'clippings': [{'id': '185ba5d3-ecd7-4c21-a38c-5d5379d43c11', 'name': 'Ataques armados sobre rodas'}], 'massacre': False, 'policeUnit': '6 BPM, BPVE'}</t>
  </si>
  <si>
    <t>[{'id': '3c6bc6a2-b5e3-45f7-b041-21f4fe1a7b11', 'occurrenceId': 'b073619a-c005-4b34-be7c-976052b93bc6', 'type': 'People', 'situation': 'Dead', 'circumstances': [{'id': '8c2117be-c0c6-483f-9c5f-f670872eb181', 'name': 'Sem identificação', 'type': 'human'}], 'deathDate': '2023-04-16T15:00:00.000Z', 'personType': 'Agent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UPP Salgueiro'}]</t>
  </si>
  <si>
    <t>aef95ba7-0db6-473b-8a1b-311e3ce40d96</t>
  </si>
  <si>
    <t>[{'id': 'ab21e113-ba17-4b17-91d2-a7a32691b981', 'occurrenceId': 'aef95ba7-0db6-473b-8a1b-311e3ce40d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581d96d-092a-4e9a-9253-8e081d396226</t>
  </si>
  <si>
    <t>Conjunto Pro Morar - Deodoro, Rio de Janeiro - RJ, 21615-320, Brasil</t>
  </si>
  <si>
    <t>[{'id': '7c4da8d0-4fc6-44e7-b4ea-a80af3f463c8', 'occurrenceId': '9581d96d-092a-4e9a-9253-8e081d3962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a52532-ebd5-43b7-81a6-e6c34e01b94a</t>
  </si>
  <si>
    <t>Parque União- Maré, Rio de Janeiro -RJ, 21044-242, Brasil</t>
  </si>
  <si>
    <t>d0147a57-4a1a-46ab-8a3f-4e22a45d5705</t>
  </si>
  <si>
    <t>Morro da Mineira (Complexo do São Carlos) -Catumbi, Rio de Janeiro - RJ, 20211-320, Brasil</t>
  </si>
  <si>
    <t>dae693b7-f34a-4d4f-a1d6-c7f549c2d751</t>
  </si>
  <si>
    <t>Lagoa de Jacarepaguá, Rio de Janeiro, RJ, Brasil</t>
  </si>
  <si>
    <t>[{'id': 'e274183b-73f8-4b46-926e-bf3eb8c2a6bb', 'occurrenceId': 'dae693b7-f34a-4d4f-a1d6-c7f549c2d751', 'name': None, 'type': 'Animal', 'situation': 'Dead', 'circumstances': [{'id': '974e0504-37dd-436e-a86d-57219ad3209e', 'name': 'Proposital', 'type': 'animal'}], 'deathDate': '2023-04-16T10:00:00.000Z', 'animalType': {'id': 'd888fb00-95e1-4b08-bf8b-0dce2da8c4ac', 'type': 'Jacare'}}]</t>
  </si>
  <si>
    <t>68ee8867-4da8-48a8-a567-df30ead1701e</t>
  </si>
  <si>
    <t>Rua Manuel Machado, Morro do Vaz Lobo (Complexo do Cajueiro) - Váz Lobo, Rio de Janeiro - RJ, Brasil</t>
  </si>
  <si>
    <t>8d609c4d-45de-43a3-8500-1e139d72ce49</t>
  </si>
  <si>
    <t>Morro da Quitanda (Complexo da Pedreira), Costa Barros, Rio de Janeiro - RJ, 21532-050, Brasil</t>
  </si>
  <si>
    <t>[{'id': '05504b73-cc0c-4c9f-ba1e-4b53e37bb7af', 'occurrenceId': '8d609c4d-45de-43a3-8500-1e139d72ce49', 'type': 'People', 'situation': 'Wounded', 'circumstances': [{'id': 'b44d4f46-e7e4-4822-a42e-660927796731', 'name': 'Bala perdida', 'type': 'both'}], 'deathDate': None, 'personType': 'Civilian', 'age': 3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8297d5-c5c3-474a-8061-bff6c89987ff</t>
  </si>
  <si>
    <t>Avenida Ministro Edgard Romero, 460 - Madureira, Rio de Janeiro - RJ, 21360-201, Brasil</t>
  </si>
  <si>
    <t>fed2fa2c-28cb-4ec3-b18b-1dc4605c26ca</t>
  </si>
  <si>
    <t>Nova Holanda - Maré, Rio de Janeiro - RJ, 21044-030, Brasil</t>
  </si>
  <si>
    <t>[{'id': '0ac0b3e5-6e63-4d3b-8d1f-ad68572b1512', 'occurrenceId': 'fed2fa2c-28cb-4ec3-b18b-1dc4605c26c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6b37ba-c333-4c40-8aff-8d14f485787f', 'occurrenceId': 'fed2fa2c-28cb-4ec3-b18b-1dc4605c26ca', 'type': 'People', 'situation': 'Dead', 'circumstances': [{'id': '8c2117be-c0c6-483f-9c5f-f670872eb181', 'name': 'Sem identificação', 'type': 'human'}], 'deathDate': '2023-04-17T01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69c54ae-7217-4ff3-8583-53c220fdb307</t>
  </si>
  <si>
    <t>Merendiba (Complexo da Penha) - Olaria, Rio de Janeiro - RJ, 21070-735, Brasil</t>
  </si>
  <si>
    <t>fcb1a289-7c6a-4fcc-941f-475e84f315d4</t>
  </si>
  <si>
    <t>Morro do Jorge Turco - Coelho Neto, Rio de Janeiro - RJ, 21545-360, Brasil</t>
  </si>
  <si>
    <t>[{'id': '85e125a5-8402-4a27-8860-996bb874f708', 'occurrenceId': 'fcb1a289-7c6a-4fcc-941f-475e84f315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b3504b0-cae6-4387-aec4-243ea6cfdbb8</t>
  </si>
  <si>
    <t>R. Baronesa, Praça Seca, Rio de Janeiro - RJ, 21321-002, Brasil</t>
  </si>
  <si>
    <t>[{'id': '7e1fd72f-1459-4047-a4c4-6923eac9a91a', 'occurrenceId': '9b3504b0-cae6-4387-aec4-243ea6cfdb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28d166-c273-419b-8f8f-4097dac36b37', 'occurrenceId': '9b3504b0-cae6-4387-aec4-243ea6cfdb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59b72d-b35b-4ed8-bdc8-8b32f744526a', 'occurrenceId': '9b3504b0-cae6-4387-aec4-243ea6cfdb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2c4a7c2-429e-41cf-94eb-0afee406c255</t>
  </si>
  <si>
    <t>R. São Luiz Gonzaga- Tuiti, Benfica, Rio de Janeiro - RJ, Brasil</t>
  </si>
  <si>
    <t>[{'id': '6bb2bfec-28ac-4af5-9750-47f2c08fe1ca', 'occurrenceId': 'b2c4a7c2-429e-41cf-94eb-0afee406c255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ea33eea-ea9e-4ff3-8c85-28c2a2ca03ce', 'occurrenceId': 'b2c4a7c2-429e-41cf-94eb-0afee406c255', 'type': 'People', 'situation': 'Dead', 'circumstances': [{'id': 'b44d4f46-e7e4-4822-a42e-660927796731', 'name': 'Bala perdida', 'type': 'both'}], 'deathDate': '2023-04-18T06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4bca659-9ab9-47c1-a253-849362b49e63</t>
  </si>
  <si>
    <t>Morro do Jordão- Tanque, Rio de Janeiro - RJ, 22733-310, Brasil</t>
  </si>
  <si>
    <t>[{'id': 'a6ca1ef7-91b7-43aa-90aa-8822162a1c6d', 'occurrenceId': '44bca659-9ab9-47c1-a253-849362b49e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9dbfe62-cb2b-4b62-a2e3-a6f32d8f75ef</t>
  </si>
  <si>
    <t>Rio da Prata -Bangu, Rio de Janeiro - RJ, Brasil</t>
  </si>
  <si>
    <t>[{'id': '35b99aeb-8b0c-4408-9d4d-176372975395', 'occurrenceId': 'b9dbfe62-cb2b-4b62-a2e3-a6f32d8f75ef', 'type': 'People', 'situation': 'Dead', 'circumstances': [{'id': '24faf824-6836-4478-a56d-f4f4e070156b', 'name': 'Chacina', 'type': 'human'}], 'deathDate': '2023-04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124e81c-709f-48cd-82bf-c37ef6ebef0d', 'occurrenceId': 'b9dbfe62-cb2b-4b62-a2e3-a6f32d8f75ef', 'type': 'People', 'situation': 'Dead', 'circumstances': [{'id': '24faf824-6836-4478-a56d-f4f4e070156b', 'name': 'Chacina', 'type': 'human'}], 'deathDate': '2023-04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4fb668-643f-425f-8d2a-1bc42761a333', 'occurrenceId': 'b9dbfe62-cb2b-4b62-a2e3-a6f32d8f75ef', 'type': 'People', 'situation': 'Dead', 'circumstances': [{'id': '24faf824-6836-4478-a56d-f4f4e070156b', 'name': 'Chacina', 'type': 'human'}], 'deathDate': '2023-04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1393739-3f2f-4bbf-b72c-031ebd03a36c</t>
  </si>
  <si>
    <t>Recreio dos Bandeirantes, Rio de Janeiro -RJ, 23520-123, Brasil</t>
  </si>
  <si>
    <t>[{'id': 'bd05c533-b6ca-4bbd-aa33-c60c3c5fc8f8', 'occurrenceId': '61393739-3f2f-4bbf-b72c-031ebd03a36c', 'type': 'People', 'situation': 'Dead', 'circumstances': [{'id': '8c2117be-c0c6-483f-9c5f-f670872eb181', 'name': 'Sem identificação', 'type': 'human'}], 'deathDate': '2023-04-18T10:00:00.000Z', 'personType': 'Agent', 'age': None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3381909-b1b5-4939-8616-a78071748572', 'name': 'Sargento', 'type': 'Agente'}, 'agentStatus': {'id': '975f7464-e0cc-469b-8d03-68da8af44519', 'name': 'Fora de serviço', 'type': 'Agente'}, 'unit': 'Exército Brasil'}]</t>
  </si>
  <si>
    <t>9d487a0c-79eb-41c2-a1c3-07c8205db498</t>
  </si>
  <si>
    <t>[{'id': 'e781a375-0939-4309-91d0-95e35956e3e3', 'occurrenceId': '9d487a0c-79eb-41c2-a1c3-07c8205db4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a529a0-4b4f-4e10-b38b-0b340eb1fc49', 'occurrenceId': '9d487a0c-79eb-41c2-a1c3-07c8205db498', 'type': 'People', 'situation': 'Dead', 'circumstances': [{'id': '8c2117be-c0c6-483f-9c5f-f670872eb181', 'name': 'Sem identificação', 'type': 'human'}], 'deathDate': '2023-04-18T14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f45ac27-1e81-4c51-8f40-a118c9be85f8</t>
  </si>
  <si>
    <t>[{'id': '46aaeafc-5dea-4f0b-ba44-3d5124859374', 'occurrenceId': '2f45ac27-1e81-4c51-8f40-a118c9be85f8', 'type': 'People', 'situation': 'Dead', 'circumstances': [{'id': '8c2117be-c0c6-483f-9c5f-f670872eb181', 'name': 'Sem identificação', 'type': 'human'}], 'deathDate': '2023-04-18T18:00:00.000Z', 'personType': 'Agent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None}]</t>
  </si>
  <si>
    <t>30cfbc77-1644-4e61-91be-ef414cf8a53e</t>
  </si>
  <si>
    <t>Rua Salvador Píres - Méier, Rio de Janeiro - RJ, Brasil</t>
  </si>
  <si>
    <t>9760795b-77a3-4d41-acb9-1d4d0f3ed07f</t>
  </si>
  <si>
    <t>Quafá -Vila Kennedy, Rio de Janeiro - RJ, Brasil</t>
  </si>
  <si>
    <t>[{'id': 'ba552958-bdcf-4511-b2ac-b884b954cd09', 'occurrenceId': '9760795b-77a3-4d41-acb9-1d4d0f3ed07f', 'type': 'People', 'situation': 'Dead', 'circumstances': [{'id': '8c2117be-c0c6-483f-9c5f-f670872eb181', 'name': 'Sem identificação', 'type': 'human'}], 'deathDate': '2023-04-19T06:16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e7d9159-b9cd-4d7a-8a8d-7f7a083bfd56</t>
  </si>
  <si>
    <t>Avenida Brasil - Jardim America, Rio de Janeiro - RJ, 21240, Brasil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False, 'policeUnit': 'DRFA'}</t>
  </si>
  <si>
    <t>[{'id': '0ce7aafc-2dd8-4ee1-81fe-4b734f2dc819', 'occurrenceId': '6e7d9159-b9cd-4d7a-8a8d-7f7a083bfd56', 'type': 'People', 'situation': 'Dead', 'circumstances': [{'id': '8c2117be-c0c6-483f-9c5f-f670872eb181', 'name': 'Sem identificação', 'type': 'human'}], 'deathDate': '2023-04-1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0321e82-6e78-4480-85d0-bb7666898f4c</t>
  </si>
  <si>
    <t>Estrada da Cachamorra - Guaratiba, Rio de Janeiro - RJ, Brasil</t>
  </si>
  <si>
    <t>[{'id': '84ba8ebf-da93-410e-88c2-a5b56aeb5e12', 'occurrenceId': 'a0321e82-6e78-4480-85d0-bb7666898f4c', 'type': 'People', 'situation': 'Dead', 'circumstances': [{'id': '8c2117be-c0c6-483f-9c5f-f670872eb181', 'name': 'Sem identificação', 'type': 'human'}], 'deathDate': '2023-04-19T15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501107-9011-476e-8a50-2e3d8f017bf7', 'occurrenceId': 'a0321e82-6e78-4480-85d0-bb7666898f4c', 'type': 'People', 'situation': 'Dead', 'circumstances': [{'id': '8c2117be-c0c6-483f-9c5f-f670872eb181', 'name': 'Sem identificação', 'type': 'human'}], 'deathDate': '2023-04-19T15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4f1eaeb-57fd-4f6a-8171-eb3cfb08c740</t>
  </si>
  <si>
    <t xml:space="preserve"> Estrada da Pedreira, Favela Para Pedro - Colégio, Rio de Janeiro - RJ, 21236-400, Brasil</t>
  </si>
  <si>
    <t>[{'id': '03979422-bae1-4c9d-b99e-6eb1ba5c5d42', 'occurrenceId': '24f1eaeb-57fd-4f6a-8171-eb3cfb08c7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59456d6-55c1-4382-95b1-d1806c09aa36</t>
  </si>
  <si>
    <t>Av.Brasil, Passarela 9 -Bonsucesso, Rio de Janeiro - RJ, Brasil</t>
  </si>
  <si>
    <t>{'mainReason': {'id': '86b1d37b-f955-4015-9d63-3c210a845e5e', 'name': 'Ação policial'}, 'complementaryReasons': [{'id': '96992524-ebf7-4008-a999-81a179a91918', 'name': 'Tentativa/Roubo'}], 'clippings': [], 'massacre': False, 'policeUnit': 'PRF'}</t>
  </si>
  <si>
    <t>[{'id': '37aaa7e1-d115-47b7-a495-f9d843971776', 'occurrenceId': 'c59456d6-55c1-4382-95b1-d1806c09aa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ddec1a1-b742-481f-bf19-83aa19a33312</t>
  </si>
  <si>
    <t>49dcd140-5ad6-429e-8017-aa401baa0f12</t>
  </si>
  <si>
    <t>Morro do Cantagalo - Copacabana, Rio de Janeiro - RJ, 22071-060, Brasil</t>
  </si>
  <si>
    <t>0501a594-71f3-4e3c-8e6d-d30a338d09ea</t>
  </si>
  <si>
    <t>Morro do 18 (Complexo do 18) - Piedade, Rio de Janeiro - RJ, 20740-600, Brasil</t>
  </si>
  <si>
    <t>65eb21ad-632c-434a-9788-10d06cfa537b</t>
  </si>
  <si>
    <t xml:space="preserve"> Estrada do Colégio, Favela Para Pedro - Colégio, Rio de Janeiro - RJ, 21235-280, Brasil</t>
  </si>
  <si>
    <t>[{'id': '326e6fa0-473a-4170-bc5c-277c4e962731', 'occurrenceId': '65eb21ad-632c-434a-9788-10d06cfa537b', 'type': 'People', 'situation': 'Dead', 'circumstances': [{'id': '8c2117be-c0c6-483f-9c5f-f670872eb181', 'name': 'Sem identificação', 'type': 'human'}], 'deathDate': '2023-04-20T04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a86e89a-45ee-4af3-aecc-3a808e7100ae</t>
  </si>
  <si>
    <t xml:space="preserve"> Morro do Urubu, Complexo do Urubu - Piedade, Rio de Janeiro - RJ, 21381-400, Brasil</t>
  </si>
  <si>
    <t>[{'id': '7c4adbe8-6b5e-4fc9-a30a-4cfd779e2bd4', 'occurrenceId': 'ba86e89a-45ee-4af3-aecc-3a808e7100a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889942f-6a16-4930-a716-3c9fe16a8324', 'occurrenceId': 'ba86e89a-45ee-4af3-aecc-3a808e7100ae', 'type': 'People', 'situation': 'Dead', 'circumstances': [{'id': '8c2117be-c0c6-483f-9c5f-f670872eb181', 'name': 'Sem identificação', 'type': 'human'}], 'deathDate': '2023-04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5ba202f-9175-4cb2-88c1-dc2cbd633814</t>
  </si>
  <si>
    <t>Morro da Mangueira, Mangueira, Rio de Janeiro RJ, Brasil</t>
  </si>
  <si>
    <t>6a7a9d1b-e0b9-4b7a-a31f-e4008e83c5ae</t>
  </si>
  <si>
    <t>[{'id': 'dcc0c3d3-9321-41e5-9457-e0d7626867aa', 'occurrenceId': '6a7a9d1b-e0b9-4b7a-a31f-e4008e83c5ae', 'type': 'People', 'situation': 'Dead', 'circumstances': [{'id': '8c2117be-c0c6-483f-9c5f-f670872eb181', 'name': 'Sem identificação', 'type': 'human'}], 'deathDate': '2023-04-20T22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200c767-df99-4f38-a9e9-a00ccfe32e87</t>
  </si>
  <si>
    <t>8a9d6f86-fb02-4216-907f-a9cab429ae2a</t>
  </si>
  <si>
    <t>{'mainReason': {'id': '49265966-3f99-423f-a920-25ffbd264a37', 'name': 'Briga'}, 'complementaryReasons': [{'id': '86b1d37b-f955-4015-9d63-3c210a845e5e', 'name': 'Ação policial'}], 'clippings': [], 'massacre': False, 'policeUnit': '18 BPM'}</t>
  </si>
  <si>
    <t>[{'id': '4f328207-f7a5-4371-a81a-574641ead606', 'occurrenceId': '8a9d6f86-fb02-4216-907f-a9cab429ae2a', 'type': 'People', 'situation': 'Dead', 'circumstances': [{'id': '8c2117be-c0c6-483f-9c5f-f670872eb181', 'name': 'Sem identificação', 'type': 'human'}], 'deathDate': '2023-04-21T19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ba9e4f0-b713-4640-af36-18a1a76c98cb</t>
  </si>
  <si>
    <t>Av. Teixeira de Castro- Bonsucesso, Rio de Janeiro -RJ, 21040-115, Brasil</t>
  </si>
  <si>
    <t>18d7f3a1-3bd2-4c32-908e-2efcc9cbdfb3</t>
  </si>
  <si>
    <t>Morro do São Carlos- Estácio, Rio de Janeiro - RJ, 20250-150, Brasil</t>
  </si>
  <si>
    <t>65b4b291-3080-4f2d-afd7-c87ec976fa84</t>
  </si>
  <si>
    <t>Rua Justiniano de Carvalho - Campo Grande, Rio de Janeiro - RJ, Brasil</t>
  </si>
  <si>
    <t>b2dbe780-dee6-4d7b-92a6-ca2df435d477</t>
  </si>
  <si>
    <t>Morrinho, Vila kennedy, Rio de Janeiro - RJ, Brasil</t>
  </si>
  <si>
    <t>cff265c0-136d-4dc3-8d75-a5098901d9b7</t>
  </si>
  <si>
    <t>e38d6a8a-76d5-443b-ade7-62945d9a67e8</t>
  </si>
  <si>
    <t>Merck- Taquara, Rio de Janeiro -RJ, 22710-310, Brasil</t>
  </si>
  <si>
    <t>bb22675f-b048-4081-9b1e-cd3f1430057c</t>
  </si>
  <si>
    <t xml:space="preserve"> Favela da Chacrinha - Praça Seca, Rio de Janeiro -RJ, 22733-040, Brasil</t>
  </si>
  <si>
    <t>5f0d3cf5-471e-4868-aa65-5739e98a3dab</t>
  </si>
  <si>
    <t>785860a5-d524-4509-b9d4-7cf1825d7a89</t>
  </si>
  <si>
    <t>{'mainReason': {'id': '86b1d37b-f955-4015-9d63-3c210a845e5e', 'name': 'Ação policial'}, 'complementaryReasons': [], 'clippings': [{'id': 'bff2b899-5682-426c-bd27-e78b1c9b6e8c', 'name': 'Perseguição'}], 'massacre': False, 'policeUnit': '3º BPM (Méier) '}</t>
  </si>
  <si>
    <t>[{'id': 'edddc74c-8982-48ce-b972-90f86cb07583', 'occurrenceId': '785860a5-d524-4509-b9d4-7cf1825d7a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96f460-f8f4-4b2b-b47e-f1ee1260d641</t>
  </si>
  <si>
    <t>Estrada Carvalho Ramos - Campo Grande, Rio de Janeiro - RJ, Brasil</t>
  </si>
  <si>
    <t>0c27a911-1ac8-4365-80c6-0dd5809bae71</t>
  </si>
  <si>
    <t>R. São Cristóvão, 775 - São Cristóvão, Rio de Janeiro - RJ, 20940-001, Brasil</t>
  </si>
  <si>
    <t>d37dba36-c909-4579-bf1c-f0d86d2ad525</t>
  </si>
  <si>
    <t>Favela da Furquim Mendes -Jardim America, Rio de Janeiro - RJ, 21241-340, Brasil</t>
  </si>
  <si>
    <t>[{'id': '56196d57-3609-43f8-bbd1-898981b93146', 'occurrenceId': 'd37dba36-c909-4579-bf1c-f0d86d2ad52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e7e9d1b-e31b-44b7-a2df-75afe608eddf', 'occurrenceId': 'd37dba36-c909-4579-bf1c-f0d86d2ad525', 'type': 'People', 'situation': 'Dead', 'circumstances': [{'id': '8c2117be-c0c6-483f-9c5f-f670872eb181', 'name': 'Sem identificação', 'type': 'human'}], 'deathDate': '2023-04-24T0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fdd2f73-08d0-4fb7-b084-f0393aec3dc7', 'occurrenceId': 'd37dba36-c909-4579-bf1c-f0d86d2ad52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1e119ff-cd99-4ec6-93aa-5d16f74dc905</t>
  </si>
  <si>
    <t xml:space="preserve"> Morro do 48 - Bangu, Rio de Janeiro - RJ, 21825-080, Brasil</t>
  </si>
  <si>
    <t>24886d06-c999-4eab-934e-071993f25371</t>
  </si>
  <si>
    <t xml:space="preserve"> Fumacê - Realengo, Rio de Janeiro - RJ, 21730-001, Brasil</t>
  </si>
  <si>
    <t>[{'id': '075886ad-a9e6-4a29-b014-05d165fb6d20', 'occurrenceId': '24886d06-c999-4eab-934e-071993f2537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f354a2b-3d8c-4ea9-8106-d55e3037db31</t>
  </si>
  <si>
    <t>Rua Moraes Pinheiro - Ricardo de Albuquerque, Rio de Janeiro - RJ, Brasil</t>
  </si>
  <si>
    <t>5d46baf9-92f3-49a6-989d-774a94c5ca13</t>
  </si>
  <si>
    <t>69f32cbc-f327-461e-83b9-09a45a38190e</t>
  </si>
  <si>
    <t xml:space="preserve"> Morro São José Operário (Morro da Barão)-Praça Seca, Rio de Janeiro - RJ, 21321-020, Brasil</t>
  </si>
  <si>
    <t>e61abd3b-784c-4197-8f8c-08386ef959e5</t>
  </si>
  <si>
    <t>Jardim Arnaldo Eugênio - Campo Grande, Rio de Janeiro - RJ, Brasil</t>
  </si>
  <si>
    <t>{'id': '4e26d783-6716-4e58-a98e-299ffa5d7758', 'name': 'JARDIM ARNALDO EUGENIO'}</t>
  </si>
  <si>
    <t>[{'id': 'd31a6064-b8e2-4a83-a271-1c59e4ccb11a', 'occurrenceId': 'e61abd3b-784c-4197-8f8c-08386ef959e5', 'type': 'People', 'situation': 'Dead', 'circumstances': [{'id': '8c2117be-c0c6-483f-9c5f-f670872eb181', 'name': 'Sem identificação', 'type': 'human'}], 'deathDate': '2023-04-25T19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561fd6f-eda9-4aad-88d7-1e3e3d46468c</t>
  </si>
  <si>
    <t>Favela Az de Ouro (Beira Rio) - Anchieta, Rio de Janeiro - RJ, 21645-010, Brasil</t>
  </si>
  <si>
    <t>[{'id': '554aaadf-3416-46b3-b97e-3c6c5e281965', 'occurrenceId': '9561fd6f-eda9-4aad-88d7-1e3e3d46468c', 'type': 'People', 'situation': 'Dead', 'circumstances': [{'id': '8c2117be-c0c6-483f-9c5f-f670872eb181', 'name': 'Sem identificação', 'type': 'human'}], 'deathDate': '2023-04-2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88a093-8a1b-42f0-816b-9c92a9eb5a63', 'occurrenceId': '9561fd6f-eda9-4aad-88d7-1e3e3d46468c', 'type': 'People', 'situation': 'Dead', 'circumstances': [{'id': '8c2117be-c0c6-483f-9c5f-f670872eb181', 'name': 'Sem identificação', 'type': 'human'}], 'deathDate': '2023-04-2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8302959-f82c-46e0-a161-d592a91332d1</t>
  </si>
  <si>
    <t>Avenida das Américas - Recreio dos Bandeirantes, Rio de Janeiro - RJ, Brasil</t>
  </si>
  <si>
    <t>[{'id': '978f3f92-11f7-43ff-878d-470cf95fee2e', 'occurrenceId': 'e8302959-f82c-46e0-a161-d592a91332d1', 'type': 'People', 'situation': 'Dead', 'circumstances': [{'id': '8c2117be-c0c6-483f-9c5f-f670872eb181', 'name': 'Sem identificação', 'type': 'human'}], 'deathDate': '2023-04-25T22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b60ebaf-e57f-4054-8aa3-b5c3f3c7e70f', 'occurrenceId': 'e8302959-f82c-46e0-a161-d592a91332d1', 'type': 'People', 'situation': 'Dead', 'circumstances': [{'id': '8c2117be-c0c6-483f-9c5f-f670872eb181', 'name': 'Sem identificação', 'type': 'human'}], 'deathDate': '2023-05-26T16:00:00.000Z', 'personType': 'Civilian', 'age': 17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213c040-7b71-4a24-a398-a8b8b118d982</t>
  </si>
  <si>
    <t>5117e246-d027-4bfd-aeee-30d42fa52254</t>
  </si>
  <si>
    <t>Favela da Ficap- Pavuna, Rio de Janeiro - RJ, 21535-510, Brasil</t>
  </si>
  <si>
    <t>[{'id': '5adea5a2-2b5a-4d14-8840-1dd60e5b922d', 'occurrenceId': '5117e246-d027-4bfd-aeee-30d42fa522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f8961ee-a664-4bce-9738-0c4fe619f283</t>
  </si>
  <si>
    <t>Rua Capitão Machado - Morro do Menezes, Praça Seca, Rio de Janeiro - RJ, Brasil</t>
  </si>
  <si>
    <t>1baccb63-4b51-4fbf-b493-a787fee4ae1b</t>
  </si>
  <si>
    <t>Praca Dom Justino, 100 - Cidade Alta, Cordovil, Rio de Janeiro - RJ, 21010-640, Brasil</t>
  </si>
  <si>
    <t>{'mainReason': {'id': '86b1d37b-f955-4015-9d63-3c210a845e5e', 'name': 'Ação policial'}, 'complementaryReasons': [], 'clippings': [], 'massacre': False, 'policeUnit': 'DRE'}</t>
  </si>
  <si>
    <t>[{'id': 'f197ba85-ec6d-4544-a082-7b2e9c67fd4e', 'occurrenceId': '1baccb63-4b51-4fbf-b493-a787fee4ae1b', 'transport': {'id': '111e9048-d35e-40d8-9b2d-3c91b12f024d', 'name': 'Trem'}, 'interruptedTransport': False, 'dateInterruption': '2023-04-26T16:30:00.000Z', 'releaseDate': '2023-04-26T18:30:00.000Z', 'transportDescription': 'Ramal Saracuruna'}]</t>
  </si>
  <si>
    <t>0bd169d1-e6fe-4e44-b3b5-65de026fab7d</t>
  </si>
  <si>
    <t>Rua Florianópolis, Favela da Chacrinha - Praça Seca, Rio de Janeiro - RJ, Brasil</t>
  </si>
  <si>
    <t>[{'id': '659bbcab-28fc-4c25-90dc-f090538dab2b', 'occurrenceId': '0bd169d1-e6fe-4e44-b3b5-65de026fab7d', 'type': 'People', 'situation': 'Dead', 'circumstances': [{'id': '8c2117be-c0c6-483f-9c5f-f670872eb181', 'name': 'Sem identificação', 'type': 'human'}], 'deathDate': '2023-04-27T08:00:00.000Z', 'personType': 'Civilian', 'age': 40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d00a2b-c017-46e4-b777-1c5db60c05e7</t>
  </si>
  <si>
    <t>Av. Brasil - Bonsucesso, Rio de Janeiro - RJ, 21041-040, Brasil</t>
  </si>
  <si>
    <t>[{'id': '6e8112d2-4cdd-4a0a-85b8-23db4a892d6b', 'occurrenceId': '9cd00a2b-c017-46e4-b777-1c5db60c05e7', 'type': 'People', 'situation': 'Wounded', 'circumstances': [{'id': 'b44d4f46-e7e4-4822-a42e-660927796731', 'name': 'Bala perdida', 'type': 'both'}], 'deathDate': None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9a67a3c-ea25-486d-a3a4-a82e48ebbc43</t>
  </si>
  <si>
    <t>Rua General Carvalho - Cordovil, Rio de Janeiro - RJ, Brasil</t>
  </si>
  <si>
    <t>[{'id': '99641e30-d76f-4b08-961f-6f9fd8cb9051', 'occurrenceId': '99a67a3c-ea25-486d-a3a4-a82e48ebbc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e30ca26-6869-436f-9561-677c0f3f6195', 'occurrenceId': '99a67a3c-ea25-486d-a3a4-a82e48ebbc4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5509122-2164-4f0d-9c11-06c3efc8e0c1', 'name': 'Agente penitenciário', 'type': 'Agente'}, 'agentStatus': {'id': '975f7464-e0cc-469b-8d03-68da8af44519', 'name': 'Fora de serviço', 'type': 'Agente'}, 'unit': None}]</t>
  </si>
  <si>
    <t>3bcdce8e-c3d7-460b-9547-ca025bf1567a</t>
  </si>
  <si>
    <t>Morro do Fubá- Cascadura, Rio de Janeiro -RJ, 21311-130, Brasil</t>
  </si>
  <si>
    <t>ea1474af-6cb6-437b-bc23-134f20356c9c</t>
  </si>
  <si>
    <t>{'mainReason': {'id': 'b70c8ccc-3c64-4189-8381-66b810a9797d', 'name': 'Operação policial'}, 'complementaryReasons': [{'id': '6f855e33-1b82-446d-873f-9a6dc2a843f8', 'name': 'Não identificado'}], 'clippings': [], 'massacre': False, 'policeUnit': 'BOPE'}</t>
  </si>
  <si>
    <t>[{'id': '4ec900aa-91d7-48a9-b59c-04f63eda361f', 'occurrenceId': 'ea1474af-6cb6-437b-bc23-134f20356c9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519b012-f3e4-4543-8cd9-779c892fb8e4</t>
  </si>
  <si>
    <t>Rua Aroeiras, Vila Pompeia - Ricardo de Albuquerque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41 BPM'}</t>
  </si>
  <si>
    <t>[{'id': 'e0021f17-cc0b-43ec-a9a5-e0f437d47708', 'occurrenceId': '2519b012-f3e4-4543-8cd9-779c892fb8e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97e6098-3e90-455f-9fd7-fe9e696d1ad7</t>
  </si>
  <si>
    <t>Rua Amirante do Maranhão, Loteamento Vila Balnearea (Globo) - Sepetiba, Rio de Janeiro</t>
  </si>
  <si>
    <t>{'id': 'b9ca33ed-254f-4ec2-b3ea-bd7ff8459665', 'name': 'LOTEAMENTO VILA BALNEARIA (GLOBO)'}</t>
  </si>
  <si>
    <t>[{'id': '0c7924dd-29a0-40fd-89dc-8cd139a95a0d', 'occurrenceId': '497e6098-3e90-455f-9fd7-fe9e696d1ad7', 'type': 'People', 'situation': 'Dead', 'circumstances': [{'id': '455811c0-f18f-46be-9503-2101f5f687d7', 'name': 'Suicídio', 'type': 'human'}], 'deathDate': '2023-04-28T00:00:00.000Z', 'personType': 'Agent', 'age': None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975f7464-e0cc-469b-8d03-68da8af44519', 'name': 'Fora de serviço', 'type': 'Agente'}, 'unit': '5º BPM'}, {'id': '66201b7d-d911-41d8-9e04-65a5b670c35d', 'occurrenceId': '497e6098-3e90-455f-9fd7-fe9e696d1ad7', 'type': 'People', 'situation': 'Dead', 'circumstances': [{'id': '822be9a2-b088-4fc0-bce6-0854a840fe87', 'name': 'Feminicídio/tentativa', 'type': 'human'}], 'deathDate': '2023-04-28T00:00:00.000Z', 'personType': 'Agent', 'age': None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975f7464-e0cc-469b-8d03-68da8af44519', 'name': 'Fora de serviço', 'type': 'Agente'}, 'unit': '14 BPM'}]</t>
  </si>
  <si>
    <t>c2eb839b-f2ff-4c75-a5b2-20543810112e</t>
  </si>
  <si>
    <t>Avenida Visconde de Albuquerque - Leblon, Rio de Janeiro - RJ, Brasil</t>
  </si>
  <si>
    <t>9f85dda3-e39f-4c65-84e6-b26ed7f2c25e</t>
  </si>
  <si>
    <t>Batan - Realengo, Rio de Janeiro - RJ, 21730-410, Brasil</t>
  </si>
  <si>
    <t>[{'id': 'bb52bf7d-6982-41fe-b622-bf7aaec99e7e', 'occurrenceId': '9f85dda3-e39f-4c65-84e6-b26ed7f2c25e', 'type': 'People', 'situation': 'Dead', 'circumstances': [{'id': '8c2117be-c0c6-483f-9c5f-f670872eb181', 'name': 'Sem identificação', 'type': 'human'}], 'deathDate': '2023-04-2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c0aca7-cc4e-46cb-84e9-d25cdbaa7620', 'occurrenceId': '9f85dda3-e39f-4c65-84e6-b26ed7f2c2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402415-4dbe-4bee-aabc-a203300bc1f4</t>
  </si>
  <si>
    <t>Favela da Chacrinha - Rua da Chácara - Praça Seca, Rio de Janeiro - RJ, Brasil</t>
  </si>
  <si>
    <t>[{'id': '1402940a-3147-4d0f-be7f-f86b3ec5b178', 'occurrenceId': 'bb402415-4dbe-4bee-aabc-a203300bc1f4', 'type': 'People', 'situation': 'Dead', 'circumstances': [{'id': '8c2117be-c0c6-483f-9c5f-f670872eb181', 'name': 'Sem identificação', 'type': 'human'}], 'deathDate': '2023-04-28T15:00:00.000Z', 'personType': 'Civilian', 'age': 4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cc2dc1-06ed-422b-9807-858c3b04a64b</t>
  </si>
  <si>
    <t>Congo - Vila Kennedy, Rio de Janeiro - RJ, Brasil</t>
  </si>
  <si>
    <t>ef439d72-3b9c-4a05-9c23-0641c2358700</t>
  </si>
  <si>
    <t>Shopping Taquara Plaza - Estrada Rodrigues Caldas - Taquara, Rio de Janeiro - RJ, Brasil</t>
  </si>
  <si>
    <t>[{'id': '4133f892-0c8f-4f28-971f-858dc468cc2d', 'occurrenceId': 'ef439d72-3b9c-4a05-9c23-0641c2358700', 'type': 'People', 'situation': 'Dead', 'circumstances': [{'id': '8c2117be-c0c6-483f-9c5f-f670872eb181', 'name': 'Sem identificação', 'type': 'human'}], 'deathDate': '2023-04-28T19:36:00.000Z', 'personType': 'Civilian', 'age': 28, 'ageGroup': {'id': '1247dd9f-6796-495f-91c4-ca8d6db45c5e', 'name': 'Adulto'}, 'genre': {'id': 'bd0504ee-e0b5-4ae1-ae12-b6d9c61802e1', 'name': 'Homem cis'}, 'race': 'Branca', 'place': {'id': 'e672634d-691e-4f85-903a-d70988954f29', 'name': 'Shopping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ae4fcf-f3b2-417b-b9e4-0934a8e1ec17</t>
  </si>
  <si>
    <t>{'mainReason': {'id': '86b1d37b-f955-4015-9d63-3c210a845e5e', 'name': 'Ação policial'}, 'complementaryReasons': [{'id': '96992524-ebf7-4008-a999-81a179a91918', 'name': 'Tentativa/Roubo'}], 'clippings': [{'id': 'bff2b899-5682-426c-bd27-e78b1c9b6e8c', 'name': 'Perseguição'}], 'massacre': False, 'policeUnit': 'BPVE'}</t>
  </si>
  <si>
    <t>[{'id': 'c29c17e5-d0ff-4d32-a5f2-530c96eb39fd', 'occurrenceId': '11ae4fcf-f3b2-417b-b9e4-0934a8e1ec17', 'type': 'People', 'situation': 'Dead', 'circumstances': [{'id': 'b44d4f46-e7e4-4822-a42e-660927796731', 'name': 'Bala perdida', 'type': 'both'}], 'deathDate': '2023-04-29T16:00:00.000Z', 'personType': 'Civilian', 'age': None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98b043-1963-4c9b-9074-58a2e468ca54</t>
  </si>
  <si>
    <t>Morro do Campinho, Complexo do Fubá</t>
  </si>
  <si>
    <t>3cc9460e-c876-436a-a40a-85c64bd883a3</t>
  </si>
  <si>
    <t>Rua Álvaro de Miranda, Inhauma, Rio de Janeiro, RJ, Brasil</t>
  </si>
  <si>
    <t>993dbc87-e146-4c91-b935-afcd6627fa0e</t>
  </si>
  <si>
    <t>Estacão de Madureira - Madureira, Rio de Janeiro - RJ, Brasil</t>
  </si>
  <si>
    <t>[{'id': 'dc29ae4b-2674-400d-9703-9fa5d3dd14bf', 'occurrenceId': '993dbc87-e146-4c91-b935-afcd6627fa0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8c6a1c-d6a5-4f17-99de-332d3c29f301</t>
  </si>
  <si>
    <t>Complexo do Lins, Lins de Vasconcelos, Rio de Janeiro</t>
  </si>
  <si>
    <t>b530c38a-37f1-4fa5-82ce-798dd67398b5</t>
  </si>
  <si>
    <t>Av. Dom Hélder Câmara, 6350 - Pilares, Rio de Janeiro - RJ, 20771-005, Brasil</t>
  </si>
  <si>
    <t>e6672af3-15a6-43d5-bca6-a82a1e26f0d3</t>
  </si>
  <si>
    <t>Rua Enéas Martins - Loteamento Vila Nova de Camboata -Guadalupe, Rio de Janeiro - RJ, Brasil</t>
  </si>
  <si>
    <t>{'id': 'c1842f7e-2efc-41b0-926f-2455f4b253ce', 'name': 'LOTEAMENTO VILA NOVA DE CAMBOATA'}</t>
  </si>
  <si>
    <t>daab233d-1c26-4db2-be1c-b727021db91c</t>
  </si>
  <si>
    <t>Praia da Rosa - Tauá, Rio de Janeiro - RJ, Brasil</t>
  </si>
  <si>
    <t>65f0de1d-647c-4ae4-b6f7-1223a890b11e</t>
  </si>
  <si>
    <t>[{'id': 'c9bec49a-bd85-466b-aa22-02b4cc676179', 'occurrenceId': '65f0de1d-647c-4ae4-b6f7-1223a890b11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423a99-b1c1-4f0e-b8a1-12d4c3ce668a', 'occurrenceId': '65f0de1d-647c-4ae4-b6f7-1223a890b11e', 'type': 'People', 'situation': 'Dead', 'circumstances': [{'id': 'b44d4f46-e7e4-4822-a42e-660927796731', 'name': 'Bala perdida', 'type': 'both'}], 'deathDate': '2023-04-30T06:00:00.000Z', 'personType': 'Civilian', 'age': 18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544e33-68b2-456a-be79-12f12fa020f8', 'occurrenceId': '65f0de1d-647c-4ae4-b6f7-1223a890b11e', 'type': 'People', 'situation': 'Dead', 'circumstances': [{'id': 'b44d4f46-e7e4-4822-a42e-660927796731', 'name': 'Bala perdida', 'type': 'both'}], 'deathDate': '2023-04-30T06:00:00.000Z', 'personType': 'Civilian', 'age': 11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565dea-6fb1-4e9a-8efe-5e6a2d39bb94</t>
  </si>
  <si>
    <t>Manguinhos - Av. Brasil, 4365 - Manguinhos, Rio de Janeiro - RJ, 21040-360, Brasil</t>
  </si>
  <si>
    <t>[{'id': '6a1ad82b-f783-472e-b3a6-e95adcf61920', 'occurrenceId': 'd5565dea-6fb1-4e9a-8efe-5e6a2d39bb9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e5e8ec-63cb-4aba-90f9-c9a63f83cef0</t>
  </si>
  <si>
    <t>Avenida Ernani Cardoso - Campinho, Rio de Janeiro - RJ, Brasil</t>
  </si>
  <si>
    <t>59d93031-d257-49b8-b521-ff0042d96b03</t>
  </si>
  <si>
    <t>Morro do Campinho, Complexo do Fubá - Cascadura, Rio de Janeiro - RJ, 21310-320, Brasil</t>
  </si>
  <si>
    <t>84e4c09b-13b0-4302-9e70-37a96788db09</t>
  </si>
  <si>
    <t>Mercadão São Sebastião - Rua do Feijão - Penha Circular, Rio de Janeiro - RJ, Brasil</t>
  </si>
  <si>
    <t>[{'id': '377f3459-6c14-4e88-9d8a-990dcbd0f5ed', 'occurrenceId': '84e4c09b-13b0-4302-9e70-37a96788db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b9d51c-fc61-4792-856d-54c32c170ac0', 'occurrenceId': '84e4c09b-13b0-4302-9e70-37a96788db09', 'type': 'People', 'situation': 'Dead', 'circumstances': [{'id': '8c2117be-c0c6-483f-9c5f-f670872eb181', 'name': 'Sem identificação', 'type': 'human'}], 'deathDate': '2023-05-02T22:00:00.000Z', 'personType': 'Civilian', 'age': 31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5babf6-08cc-4195-8990-a06f7427cf59</t>
  </si>
  <si>
    <t>eef11c00-49db-4763-b5a7-70665650ad68</t>
  </si>
  <si>
    <t>Rua Professor Lacé - Ramos, Rio de Janeiro - RJ, Brasil</t>
  </si>
  <si>
    <t>[{'id': '61c49c3d-ff8e-4aca-a2c3-10d3aa36fcf2', 'occurrenceId': 'eef11c00-49db-4763-b5a7-70665650ad68', 'type': 'People', 'situation': 'Dead', 'circumstances': [{'id': '8c2117be-c0c6-483f-9c5f-f670872eb181', 'name': 'Sem identificação', 'type': 'human'}], 'deathDate': '2023-05-01T02:00:00.000Z', 'personType': 'Civilian', 'age': 40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9c8dbc-e534-4e53-bd7d-a99c5eedebad</t>
  </si>
  <si>
    <t>R. Paranapanema, 986 - Olaria, Rio de Janeiro - RJ, 21073-185, Brasil</t>
  </si>
  <si>
    <t>[{'id': 'c4a10a63-c147-4222-a965-3034b929e0f5', 'occurrenceId': 'b89c8dbc-e534-4e53-bd7d-a99c5eedeb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8efe8a-8f8d-475d-bd21-3c6c363f9375</t>
  </si>
  <si>
    <t>Rua Ubatuba - IAPI, Padre Miguel, Rio de Janeiro - RJ, 21870-420, Brasil</t>
  </si>
  <si>
    <t>[{'id': 'd1e813ad-3889-4032-a68b-a02c2db2d6d6', 'occurrenceId': '938efe8a-8f8d-475d-bd21-3c6c363f9375', 'type': 'People', 'situation': 'Dead', 'circumstances': [{'id': '8c2117be-c0c6-483f-9c5f-f670872eb181', 'name': 'Sem identificação', 'type': 'human'}], 'deathDate': '2023-05-0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95e98f-2211-4e45-8520-376a22d66a65</t>
  </si>
  <si>
    <t>Morro do Banco, Rio de Janeiro - RJ, Brasil</t>
  </si>
  <si>
    <t>[{'id': 'e4dbc2b5-de7d-4014-bd90-ee7f75df8f2e', 'occurrenceId': '0895e98f-2211-4e45-8520-376a22d66a65', 'type': 'People', 'situation': 'Wounded', 'circumstances': [{'id': 'b44d4f46-e7e4-4822-a42e-660927796731', 'name': 'Bala perdida', 'type': 'both'}], 'deathDate': None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7a6c1a-6f4b-4ece-873c-e71581f59423</t>
  </si>
  <si>
    <t>R. Brício de Abreu, 85 - Morro da Barão, Praça Seca, Rio de Janeiro - RJ, 21321-020, Brasil</t>
  </si>
  <si>
    <t>e16c5543-278b-41ac-8c5b-21c342d5705d</t>
  </si>
  <si>
    <t>Complexo da Israel - Brás de Pina, Rio de Janeiro - RJ, 21215-350, Brasil</t>
  </si>
  <si>
    <t>[{'id': 'ec762654-efc8-4570-8524-7ccecac90c7a', 'occurrenceId': 'e16c5543-278b-41ac-8c5b-21c342d5705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a92d17-cc13-491b-9d31-a6fba68d1b50</t>
  </si>
  <si>
    <t>[{'id': '1a1d8c6e-7a0a-446a-a1aa-c113d1995248', 'occurrenceId': 'f6a92d17-cc13-491b-9d31-a6fba68d1b5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e01baf-db15-415c-a9a2-c3f02b30cf33</t>
  </si>
  <si>
    <t xml:space="preserve">  Avenida Ayrton Senna - Barra da Tijuca, Rio de Janeiro - RJ, Brasil</t>
  </si>
  <si>
    <t>[{'id': 'e3a37b79-8375-43da-8f52-1436894cc38c', 'occurrenceId': '3ae01baf-db15-415c-a9a2-c3f02b30cf33', 'type': 'People', 'situation': 'Dead', 'circumstances': [{'id': '8c2117be-c0c6-483f-9c5f-f670872eb181', 'name': 'Sem identificação', 'type': 'human'}], 'deathDate': '2023-05-02T18:00:00.000Z', 'personType': 'Civilian', 'age': 4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87a800-ad59-4c94-9fa3-ec37bf9234f5</t>
  </si>
  <si>
    <t>Viaduto Emílio Baungart - Del Castilho, Rio de Janeiro - RJ, Brasil</t>
  </si>
  <si>
    <t>[{'id': '8482971a-d189-4ed7-9f85-1a91bc74cb81', 'occurrenceId': '3887a800-ad59-4c94-9fa3-ec37bf9234f5', 'type': 'People', 'situation': 'Dead', 'circumstances': [{'id': '8c2117be-c0c6-483f-9c5f-f670872eb181', 'name': 'Sem identificação', 'type': 'human'}], 'deathDate': '2023-05-03T20:58:00.000Z', 'personType': 'Civilian', 'age': 51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3c856b-c915-4e9d-9e92-4466c47d508d</t>
  </si>
  <si>
    <t>Morro da Providência  - Gamboa, Rio de Janeiro - RJ, 20221-310, Brasil</t>
  </si>
  <si>
    <t>[{'id': '6ce987e6-befe-4a97-a9a0-9f16cc5d406f', 'occurrenceId': '103c856b-c915-4e9d-9e92-4466c47d508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9caded-d498-4742-9284-1a6fe7a88991', 'occurrenceId': '103c856b-c915-4e9d-9e92-4466c47d508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4cd77f-40bb-490d-837d-19fea1e7f9d3</t>
  </si>
  <si>
    <t>[{'id': '0a0c58ec-cc01-4dab-8156-befc3ace4ec6', 'occurrenceId': '984cd77f-40bb-490d-837d-19fea1e7f9d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e84ad9-4f9c-47e6-822a-7840ac15a0ce</t>
  </si>
  <si>
    <t>Padre Miguel, Rio de Janeiro-RJ, Brasil</t>
  </si>
  <si>
    <t>[{'id': 'ae9c31e7-b281-431f-b97e-6d5e127393ed', 'occurrenceId': '1be84ad9-4f9c-47e6-822a-7840ac15a0ce', 'type': 'People', 'situation': 'Dead', 'circumstances': [{'id': '822be9a2-b088-4fc0-bce6-0854a840fe87', 'name': 'Feminicídio/tentativa', 'type': 'human'}], 'deathDate': '2023-05-03T11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d0d064-9867-47ad-a06c-66b8d54d3f4d</t>
  </si>
  <si>
    <t>Av. Ernesto Trotta - Recreio dos Bandeirantes, Rio de Janeiro - RJ, Brasil</t>
  </si>
  <si>
    <t>[{'id': 'f45aead9-92ee-488a-988b-287742bb775a', 'occurrenceId': '0ed0d064-9867-47ad-a06c-66b8d54d3f4d', 'type': 'People', 'situation': 'Dead', 'circumstances': [{'id': '8c2117be-c0c6-483f-9c5f-f670872eb181', 'name': 'Sem identificação', 'type': 'human'}], 'deathDate': '2023-05-03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ce35ff-43fb-4d27-9527-a0df74e1e57f', 'occurrenceId': '0ed0d064-9867-47ad-a06c-66b8d54d3f4d', 'type': 'People', 'situation': 'Dead', 'circumstances': [{'id': '8c2117be-c0c6-483f-9c5f-f670872eb181', 'name': 'Sem identificação', 'type': 'human'}], 'deathDate': '2023-05-03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808bfa-e541-4e16-a5ce-e276434a2e1d', 'occurrenceId': '0ed0d064-9867-47ad-a06c-66b8d54d3f4d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28178a-2c44-437d-a528-db384caba6be</t>
  </si>
  <si>
    <t>R. Edgard Romero- Madureira, Rio de Janeiro - RJ, 21360-230, Brasil</t>
  </si>
  <si>
    <t>[{'id': '81923a2e-2494-4e66-a730-6219643b598b', 'occurrenceId': '8228178a-2c44-437d-a528-db384caba6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fd082db-7fdb-4c5e-bf89-18e8cd8092d4', 'occurrenceId': '8228178a-2c44-437d-a528-db384caba6b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28ª DP (Praça Seca)'}, {'id': 'd1d91bc9-921a-4f4f-83be-765290c02ff6', 'occurrenceId': '8228178a-2c44-437d-a528-db384caba6b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1ce001-2418-4b24-9bca-a62cbf4903bc', 'occurrenceId': '8228178a-2c44-437d-a528-db384caba6be', 'type': 'People', 'situation': 'Dead', 'circumstances': [{'id': 'b44d4f46-e7e4-4822-a42e-660927796731', 'name': 'Bala perdida', 'type': 'both'}], 'deathDate': '2023-05-03T16:30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d05f06-85a0-4c44-8d26-8d0cebbe8b72', 'occurrenceId': '8228178a-2c44-437d-a528-db384caba6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19c452-8da1-43ed-8fdd-a7a24caffe05', 'occurrenceId': '8228178a-2c44-437d-a528-db384caba6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2e7f6f-8f26-4045-bd2e-77e0b4440380', 'occurrenceId': '8228178a-2c44-437d-a528-db384caba6b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28ª DP (Praça Seca)'}]</t>
  </si>
  <si>
    <t>9678eb0c-c246-46a8-90ca-8e6b8b1732af</t>
  </si>
  <si>
    <t>Rua Marechal Antônio Sousa - Vila Esperança, Jardim America, Rio de Janeiro - RJ, Brasil</t>
  </si>
  <si>
    <t>d6cc4e20-d42d-4f42-ac0d-2f4b4c71ee76</t>
  </si>
  <si>
    <t>Tauá - Freguesia (Ilha do Governador), Rio de Janeiro - RJ, Brasil</t>
  </si>
  <si>
    <t>4f6e1eba-58ca-4648-9d3d-654244457a25</t>
  </si>
  <si>
    <t>Clínica da Família Joãosinho Trinta - Rua Anamá - Vigário Geral, Rio de Janeiro - RJ, Brasil</t>
  </si>
  <si>
    <t>6597bd58-0a81-48c6-a3d0-2ad388fda713</t>
  </si>
  <si>
    <t>Gogó da Ema- Guadalupe, Rio de Janeiro - RJ, 21665-290, Brasil</t>
  </si>
  <si>
    <t>1ed4b95e-96fd-4c3e-9ba8-74efd470baf2</t>
  </si>
  <si>
    <t>Rua Caçambé - Camorim, Rio de Janeiro - RJ, Brasil</t>
  </si>
  <si>
    <t>[{'id': '21d01106-6d3e-45ec-82e1-c05f811e84ad', 'occurrenceId': '1ed4b95e-96fd-4c3e-9ba8-74efd470baf2', 'type': 'People', 'situation': 'Dead', 'circumstances': [{'id': '7bef59d4-f5d4-4bb1-af49-800d57b7932c', 'name': 'Encontro de cadáver', 'type': 'human'}], 'deathDate': '2023-05-04T17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9ccc7c-f357-4111-be30-aa14320751ba</t>
  </si>
  <si>
    <t xml:space="preserve"> Favela da Tirol - Freguesia (Jacarepaguá), Rio de Janeiro - RJ, 22750-003, Brasil</t>
  </si>
  <si>
    <t>91ca1fcd-929a-4de3-9bad-f57653027487</t>
  </si>
  <si>
    <t>110377d3-fd77-458a-8224-6509f47a209a</t>
  </si>
  <si>
    <t>[{'id': '20e9e6fb-59cb-45eb-8751-8e66051ac8cd', 'occurrenceId': '110377d3-fd77-458a-8224-6509f47a209a', 'type': 'People', 'situation': 'Dead', 'circumstances': [{'id': '24faf824-6836-4478-a56d-f4f4e070156b', 'name': 'Chacina', 'type': 'human'}], 'deathDate': '2023-05-05T09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d70098-6a68-49fd-81a9-ed41c6d7ce5f', 'occurrenceId': '110377d3-fd77-458a-8224-6509f47a209a', 'type': 'People', 'situation': 'Dead', 'circumstances': [{'id': '24faf824-6836-4478-a56d-f4f4e070156b', 'name': 'Chacina', 'type': 'human'}], 'deathDate': '2023-05-05T09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20795a-49bd-4388-aa5e-57b888b3e065', 'occurrenceId': '110377d3-fd77-458a-8224-6509f47a209a', 'type': 'People', 'situation': 'Dead', 'circumstances': [{'id': '24faf824-6836-4478-a56d-f4f4e070156b', 'name': 'Chacina', 'type': 'human'}], 'deathDate': '2023-05-05T09:3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45f238-4ff9-4f7a-80f3-dcf25c276ee5</t>
  </si>
  <si>
    <t>Rua Carlota Macedo Soares - Terreirão, Recreio dos Bandeirantes, Rio de Janeiro - RJ, Brasil</t>
  </si>
  <si>
    <t>[{'id': '27e88fd3-b059-459e-9c0f-a8d128557994', 'occurrenceId': 'cc45f238-4ff9-4f7a-80f3-dcf25c276ee5', 'type': 'People', 'situation': 'Dead', 'circumstances': [{'id': '8c2117be-c0c6-483f-9c5f-f670872eb181', 'name': 'Sem identificação', 'type': 'human'}], 'deathDate': '2023-05-05T12:00:00.000Z', 'personType': 'Civilian', 'age': 13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ab5302-2680-43da-927e-eac0e1a02969</t>
  </si>
  <si>
    <t>R. Bombaim- Rio da Prata, Bangu, Rio de Janeiro - RJ, 21825-050, Brasil</t>
  </si>
  <si>
    <t>[{'id': '0621e6da-0365-4bb0-afbb-6384f9598bd1', 'occurrenceId': '6bab5302-2680-43da-927e-eac0e1a02969', 'type': 'People', 'situation': 'Dead', 'circumstances': [{'id': '822be9a2-b088-4fc0-bce6-0854a840fe87', 'name': 'Feminicídio/tentativa', 'type': 'human'}], 'deathDate': '2023-05-05T12:00:00.000Z', 'personType': 'Civilian', 'age': 41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0271c0-6265-4235-b07e-d37a72a4b3db</t>
  </si>
  <si>
    <t>Ladeira da Freguesia - Freguesia de Jacarepaguá, Rio de Janeiro - RJ, Brasil</t>
  </si>
  <si>
    <t>[{'id': '8e924ca0-a0e2-4570-9cbb-7838553e41ea', 'occurrenceId': '9e0271c0-6265-4235-b07e-d37a72a4b3db', 'type': 'People', 'situation': 'Dead', 'circumstances': [{'id': '8c2117be-c0c6-483f-9c5f-f670872eb181', 'name': 'Sem identificação', 'type': 'human'}], 'deathDate': '2023-05-05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e67941-5b4b-42aa-ae28-33c4065e9b3e</t>
  </si>
  <si>
    <t xml:space="preserve"> Praça da Barão,  Morro do Camboatá - Guadalupe, Rio de Janeiro - RJ, Brasil</t>
  </si>
  <si>
    <t>d952c049-6dc3-4877-a85a-6351eb481716</t>
  </si>
  <si>
    <t xml:space="preserve"> Complexo do Lins - Lins de Vasconcelos, Rio de Janeiro - RJ, 20715-370, Brasil</t>
  </si>
  <si>
    <t>ba6df22e-4e7c-4e4a-aef2-754cc757a593</t>
  </si>
  <si>
    <t>[{'id': '92600baa-3581-49dc-8af6-80cc696a1aea', 'occurrenceId': 'ba6df22e-4e7c-4e4a-aef2-754cc757a593', 'type': 'People', 'situation': 'Wounded', 'circumstances': [{'id': 'b44d4f46-e7e4-4822-a42e-660927796731', 'name': 'Bala perdida', 'type': 'both'}], 'deathDate': None, 'personType': 'Civilian', 'age': 20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fa1ebf-2723-4d2d-bb4d-58289f3f9e74</t>
  </si>
  <si>
    <t>Vila do João -Maré, Rio de Janeiro - RJ, 21046-630, Brasil</t>
  </si>
  <si>
    <t>82a2b5e7-1ee0-43b9-a007-87963e6ba725</t>
  </si>
  <si>
    <t>Rua Prefeito Olímpio de Melo - Vasco da Gama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4 BPM, CPP, BPVE'}</t>
  </si>
  <si>
    <t>[{'id': '1d6420e1-f1e9-419e-95ba-57307e773f2d', 'occurrenceId': '82a2b5e7-1ee0-43b9-a007-87963e6ba725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38f38b-6ace-4c32-8a57-76202502dc77', 'occurrenceId': '82a2b5e7-1ee0-43b9-a007-87963e6ba72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 Batalhão de Policiamento em Vias Expressas (BPVE)'}, {'id': 'aec00dcc-4c2c-43cc-950d-ea9743f283aa', 'occurrenceId': '82a2b5e7-1ee0-43b9-a007-87963e6ba725', 'type': 'People', 'situation': 'Dead', 'circumstances': [{'id': 'b44d4f46-e7e4-4822-a42e-660927796731', 'name': 'Bala perdida', 'type': 'both'}], 'deathDate': '2023-05-06T15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be2ffd-8273-4631-bae4-064fb4b3ef52</t>
  </si>
  <si>
    <t>Rua Comandante Mário Lahmeyer - Colégio, Rio de Janeiro - RJ, Brasil</t>
  </si>
  <si>
    <t>{'id': '373742d1-c2fc-44b1-8e7e-2fca024daf4a', 'name': 'LOTEAMENTO JARDIM BOA VISTA'}</t>
  </si>
  <si>
    <t>[{'id': '2264f6b4-10e5-484e-ae91-0c7d02accf4f', 'occurrenceId': 'bebe2ffd-8273-4631-bae4-064fb4b3ef52', 'type': 'People', 'situation': 'Dead', 'circumstances': [{'id': '8c2117be-c0c6-483f-9c5f-f670872eb181', 'name': 'Sem identificação', 'type': 'human'}], 'deathDate': '2023-05-06T15:00:00.000Z', 'personType': 'Civilian', 'age': 72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0f48a1-655d-45dd-8d11-dd7c332cf13e</t>
  </si>
  <si>
    <t>Morro do Adeus (Complexo do Alemão) - Complexo do Alemão, Rio de Janeiro, RJ, Brasil</t>
  </si>
  <si>
    <t>7257e2bd-e88b-405a-b131-e428f885a5e2</t>
  </si>
  <si>
    <t>29b8f8f6-aa1c-493f-8c01-ec6acd157848</t>
  </si>
  <si>
    <t>R. Irmã Maria Maurita, Favela Estrada do Magarça - Guaratiba, Rio de Janeiro - RJ, 23035-090, Brasil</t>
  </si>
  <si>
    <t>{'id': 'b3ac64a0-ae14-4e4a-9081-03944798fc30', 'name': 'FAVELA ESTRADA DO MAGARCA'}</t>
  </si>
  <si>
    <t>[{'id': 'fe2b645a-3405-460e-b932-fb13b2ce51ad', 'occurrenceId': '29b8f8f6-aa1c-493f-8c01-ec6acd157848', 'type': 'People', 'situation': 'Dead', 'circumstances': [{'id': '8c2117be-c0c6-483f-9c5f-f670872eb181', 'name': 'Sem identificação', 'type': 'human'}], 'deathDate': '2023-05-06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226ba7-56f2-46cc-af48-d0ec63f8aec9', 'occurrenceId': '29b8f8f6-aa1c-493f-8c01-ec6acd157848', 'type': 'People', 'situation': 'Dead', 'circumstances': [{'id': '8c2117be-c0c6-483f-9c5f-f670872eb181', 'name': 'Sem identificação', 'type': 'human'}], 'deathDate': '2023-05-06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67a404-a5a1-446a-a9fe-0d8163a2d1e7</t>
  </si>
  <si>
    <t>e7707880-8175-4667-a40a-8732454fc130</t>
  </si>
  <si>
    <t>Morro da Patolinha (Complexo da Serrinha) - Eng. Leal, Rio de Janeiro - RJ, 21370-060, Brasil</t>
  </si>
  <si>
    <t>257f0842-b3e2-4a6e-8d0b-da8dc55f2a9b</t>
  </si>
  <si>
    <t>Conjuntão  - Padre Miguel, Rio de Janeiro - RJ, 21875-090, Brasil</t>
  </si>
  <si>
    <t>bae48658-b809-4454-8867-0249c3d6bb31</t>
  </si>
  <si>
    <t xml:space="preserve"> Rua Zâmbia - Vila Kennedy, Rio de Janeiro - RJ, Brasil</t>
  </si>
  <si>
    <t>43b09308-abf8-4059-ae32-43522ad25bb8</t>
  </si>
  <si>
    <t>f9254d56-ab60-41f7-847d-fb9e5788644f</t>
  </si>
  <si>
    <t xml:space="preserve"> Avenida Arapogi, Villa Guanabara - Brás de Pina, Rio de Janeiro - RJ, Brasil</t>
  </si>
  <si>
    <t>7210d789-0416-4eae-b41f-efd21a611362</t>
  </si>
  <si>
    <t>[{'id': '03ac3329-f30c-4fd8-9cc6-69bf8d068bab', 'occurrenceId': '7210d789-0416-4eae-b41f-efd21a611362', 'type': 'People', 'situation': 'Dead', 'circumstances': [{'id': '8c2117be-c0c6-483f-9c5f-f670872eb181', 'name': 'Sem identificação', 'type': 'human'}], 'deathDate': '2023-05-08T04:00:00.000Z', 'personType': 'Agent', 'age': 38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06127a5e-5bf8-4845-8370-0706d6d45926', 'name': 'Sub-Tenente', 'type': 'Agente'}, 'agentStatus': {'id': '975f7464-e0cc-469b-8d03-68da8af44519', 'name': 'Fora de serviço', 'type': 'Agente'}, 'unit': ' 2ª Odontoclínica militar de Campo Grande'}]</t>
  </si>
  <si>
    <t>55a120a5-d132-4a73-af65-27fe24c264c6</t>
  </si>
  <si>
    <t>{'mainReason': {'id': '86b1d37b-f955-4015-9d63-3c210a845e5e', 'name': 'Ação policial'}, 'complementaryReasons': [{'id': '6f855e33-1b82-446d-873f-9a6dc2a843f8', 'name': 'Não identificado'}], 'clippings': [], 'massacre': False, 'policeUnit': '3 BPM'}</t>
  </si>
  <si>
    <t>[{'id': '1e70237f-7f92-4613-9e5d-a76200f6924a', 'occurrenceId': '55a120a5-d132-4a73-af65-27fe24c264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56f055-76ec-428c-90e6-f17862ffc27a', 'occurrenceId': '55a120a5-d132-4a73-af65-27fe24c264c6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86fb5b-3689-4f31-87b2-0c61f5e2d759</t>
  </si>
  <si>
    <t>Favela 5 Bocas -Brás de Pina, Rio de Janeiro, Rio de Janeiro, Brasil</t>
  </si>
  <si>
    <t>eb5c730b-588c-4758-b77e-ee2b0fbf142d</t>
  </si>
  <si>
    <t>Favela Parque Dois Irmãos -Curicica, Rio de Janeiro - RJ, 22711-050, Brasil</t>
  </si>
  <si>
    <t>[{'id': '6d61ac64-6360-47ea-9052-b325790a3f44', 'occurrenceId': 'eb5c730b-588c-4758-b77e-ee2b0fbf142d', 'type': 'People', 'situation': 'Dead', 'circumstances': [{'id': '8c2117be-c0c6-483f-9c5f-f670872eb181', 'name': 'Sem identificação', 'type': 'human'}], 'deathDate': '2023-05-09T06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592533-f0bb-481a-bd44-da0e4fe20531</t>
  </si>
  <si>
    <t>Morro da Fé - Complexo da Penha- Rio de Janeiro, RJ, Brasil</t>
  </si>
  <si>
    <t>cc56722e-30bc-42fe-8150-d843edb4482e</t>
  </si>
  <si>
    <t>2d8d93a0-fcba-4328-94e0-d7e649bf6379</t>
  </si>
  <si>
    <t>Estrada do Colégio - Colégio, Rio de Janeiro - RJ, 21235-280, Brasil</t>
  </si>
  <si>
    <t>[{'id': '1d9ec614-f4a5-4acb-b469-6fed7ad73d69', 'occurrenceId': '2d8d93a0-fcba-4328-94e0-d7e649bf6379', 'type': 'People', 'situation': 'Dead', 'circumstances': [{'id': '8c2117be-c0c6-483f-9c5f-f670872eb181', 'name': 'Sem identificação', 'type': 'human'}], 'deathDate': '2023-05-10T10:00:00.000Z', 'personType': 'Civilian', 'age': 22, 'ageGroup': {'id': '1247dd9f-6796-495f-91c4-ca8d6db45c5e', 'name': 'Adulto'}, 'genre': {'id': 'bd0504ee-e0b5-4ae1-ae12-b6d9c61802e1', 'name': 'Homem cis'}, 'race': 'Branc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bb727d-1d6d-40a0-8e4a-8b77ba396bca</t>
  </si>
  <si>
    <t>16394e58-004a-4593-bc75-99a9e6dbcb12</t>
  </si>
  <si>
    <t>1a86b847-02fd-4cb0-a2ca-eb211deecbec</t>
  </si>
  <si>
    <t>0155cba1-b36c-40f6-9830-074b8503e36d</t>
  </si>
  <si>
    <t>Rua Murilo Braga - Rebu, Senador Camará, Rio de Janeiro - RJ, Brasil</t>
  </si>
  <si>
    <t>{'mainReason': {'id': 'b70c8ccc-3c64-4189-8381-66b810a9797d', 'name': 'Operação policial'}, 'complementaryReasons': [], 'clippings': [], 'massacre': False, 'policeUnit': 'não identificado'}</t>
  </si>
  <si>
    <t>[{'id': 'ffaa1696-eba7-4bea-829e-1ce7328b4a34', 'occurrenceId': '0155cba1-b36c-40f6-9830-074b8503e36d', 'type': 'People', 'situation': 'Dead', 'circumstances': [{'id': 'b44d4f46-e7e4-4822-a42e-660927796731', 'name': 'Bala perdida', 'type': 'both'}], 'deathDate': '2023-05-18T09:00:00.000Z'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237ec1-389c-482a-8382-051e17105e93</t>
  </si>
  <si>
    <t>Complexo do Lins- Lins de Vasconcelos, Rio de Janeiro - RJ, 20725-140, Brasil</t>
  </si>
  <si>
    <t>cb9162e9-9d16-489c-b2ad-0f75886c1c2d</t>
  </si>
  <si>
    <t>Favela da Chacrinha- Praça Seca, Rio de Janeiro - RJ, 22733-001, Brasil</t>
  </si>
  <si>
    <t>da792ced-86ea-4ca2-9023-67ed72937d47</t>
  </si>
  <si>
    <t>Areinha - Rio das Pedras, Rio de Janeiro - RJ, Brasil</t>
  </si>
  <si>
    <t>[{'id': 'bb86d844-47ce-465f-ad46-50169d8c9168', 'occurrenceId': 'da792ced-86ea-4ca2-9023-67ed72937d47', 'type': 'People', 'situation': 'Dead', 'circumstances': [{'id': '8c2117be-c0c6-483f-9c5f-f670872eb181', 'name': 'Sem identificação', 'type': 'human'}], 'deathDate': '2023-05-11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bbb7f2-d15a-439e-a0b0-ef5bc0faf75e</t>
  </si>
  <si>
    <t>Rua Capitão Barbosa - Cocotá, Rio de Janeiro - RJ, Brasil</t>
  </si>
  <si>
    <t>{'mainReason': {'id': '8b990084-00da-4f13-b992-96d43ef5f620', 'name': 'Tentativa/Roubo a banco'}, 'complementaryReasons': [{'id': '86b1d37b-f955-4015-9d63-3c210a845e5e', 'name': 'Ação policial'}], 'clippings': [], 'massacre': False, 'policeUnit': '25ª DP (Engenho Novo), Coordenadoria de Recursos Especiais (Core), Delegacia de Repressão a Furtos de Cargas (DRFC), Subsecretaria de Segurança e a PM'}</t>
  </si>
  <si>
    <t>[{'id': 'ca2dc5ba-4185-4af7-aba3-65e72228da6c', 'occurrenceId': '80bbb7f2-d15a-439e-a0b0-ef5bc0faf7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8853ef-0c02-4dc6-b287-4a520519b59f', 'occurrenceId': '80bbb7f2-d15a-439e-a0b0-ef5bc0faf7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5859ef-d3a8-4756-aceb-312b4cfd637b</t>
  </si>
  <si>
    <t>Parque União - Maré, Rio de Janeiro - RJ, 21044-360, Brasil</t>
  </si>
  <si>
    <t>{'mainReason': {'id': 'b70c8ccc-3c64-4189-8381-66b810a9797d', 'name': 'Operação policial'}, 'complementaryReasons': [], 'clippings': [], 'massacre': False, 'policeUnit': 'Delegacias de Roubos e Furtos de Automóveis e de Cargas (DRFA) e (DRFC), Coordenadoria de Operações e Recursos Especiais (Core), da Delegacia de Repressão a Entorpecentes (DRE) e Batalhão de Operações Policiais Especiais (Bope) '}</t>
  </si>
  <si>
    <t>34ad87ec-ac39-4531-ae75-e4c7a435b389</t>
  </si>
  <si>
    <t>2f1e93e3-dca8-4b90-b2dd-3cad6b6815ce</t>
  </si>
  <si>
    <t>Rua Delfim Carlos - Olaria, Rio de Janeiro - RJ, Brasil</t>
  </si>
  <si>
    <t>b4e5d4c2-9396-4c76-a7ad-0eccac28a269</t>
  </si>
  <si>
    <t>{'mainReason': {'id': '86b1d37b-f955-4015-9d63-3c210a845e5e', 'name': 'Ação policial'}, 'complementaryReasons': [], 'clippings': [], 'massacre': False, 'policeUnit': 'Não informado'}</t>
  </si>
  <si>
    <t>e0650fc2-a2ba-44c0-8cc5-c8372b06831f</t>
  </si>
  <si>
    <t>Costa Barros, Morro da Pedreira, Pavuna, Rio de Janeiro - RJ, 21532, Brasil</t>
  </si>
  <si>
    <t>ee15b431-9293-4f63-b67a-d9a03a42c2f8</t>
  </si>
  <si>
    <t>Baixa do Sapateiro (Complexo da Maré) - Maré, Rio de Janeiro - RJ, 21042-590, Brasil</t>
  </si>
  <si>
    <t>{'mainReason': {'id': 'b70c8ccc-3c64-4189-8381-66b810a9797d', 'name': 'Operação policial'}, 'complementaryReasons': [], 'clippings': [], 'massacre': False, 'policeUnit': 'Delegacias de Roubos e Furtos de Automóveis e de Cargas (DRFA) e (DRFC), Coordenadoria de Operações e Recursos Especiais (Core), Delegacia de Repressão a Entorpecentes (DRE) e  Batalhão de Operações Policiais Especiais (Bope)'}</t>
  </si>
  <si>
    <t>[{'id': '749be90a-161f-4235-a9bf-fe4500ed7094', 'occurrenceId': 'ee15b431-9293-4f63-b67a-d9a03a42c2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847875-ab30-42d7-893b-65b74f758a6a', 'occurrenceId': 'ee15b431-9293-4f63-b67a-d9a03a42c2f8', 'type': 'People', 'situation': 'Dead', 'circumstances': [{'id': '8c2117be-c0c6-483f-9c5f-f670872eb181', 'name': 'Sem identificação', 'type': 'human'}], 'deathDate': '2023-05-11T17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67eaa7-42b8-4659-8b6e-cc54078e9b9f</t>
  </si>
  <si>
    <t>Avenida Antenor Navarro, Villa Guanabara - Brás de Pina, Rio de Janeiro - RJ, Brasil</t>
  </si>
  <si>
    <t>85a0d528-6103-48ad-afe8-7a547c945756</t>
  </si>
  <si>
    <t>c8767078-f78d-4362-987c-76ba690bc2bf</t>
  </si>
  <si>
    <t>Comunidade Santa Maria - Taquara - Jacarepaguá, Rio de Janeiro - RJ, 22723-630, Brasil</t>
  </si>
  <si>
    <t>{'mainReason': {'id': '86b1d37b-f955-4015-9d63-3c210a845e5e', 'name': 'Ação policial'}, 'complementaryReasons': [], 'clippings': [], 'massacre': False, 'policeUnit': '18º BPM '}</t>
  </si>
  <si>
    <t>43438604-6951-4f62-8497-2aa8c065f056</t>
  </si>
  <si>
    <t>a07f35d3-860c-40b9-bca6-39acb22caf01</t>
  </si>
  <si>
    <t>Beira (Jacarezinho) - Jacarezinho, Rio de Janeiro - RJ, 20972-470, Brasil</t>
  </si>
  <si>
    <t>[{'id': '8b35788e-fb36-4e8e-9742-351b5851823a', 'occurrenceId': 'a07f35d3-860c-40b9-bca6-39acb22caf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f909f5-476a-4d20-88af-35a282cbb15d', 'occurrenceId': 'a07f35d3-860c-40b9-bca6-39acb22caf01', 'type': 'People', 'situation': 'Dead', 'circumstances': [{'id': '8c2117be-c0c6-483f-9c5f-f670872eb181', 'name': 'Sem identificação', 'type': 'human'}], 'deathDate': '2023-05-12T22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6acba9-6c0b-4fb3-a570-83639e40f4b6', 'occurrenceId': 'a07f35d3-860c-40b9-bca6-39acb22caf01', 'type': 'People', 'situation': 'Dead', 'circumstances': [{'id': '8c2117be-c0c6-483f-9c5f-f670872eb181', 'name': 'Sem identificação', 'type': 'human'}], 'deathDate': '2023-05-12T22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94c9ab-1ec3-40c0-9f9d-d1636e6ea0dc</t>
  </si>
  <si>
    <t>892b8d81-41ed-4d78-9b27-9323d0ab2344</t>
  </si>
  <si>
    <t>62a640da-d2dd-4e98-9190-d0c54e8fbc4c</t>
  </si>
  <si>
    <t>R. Duarte Coelho de Albuquerque - Realengo, Rio de Janeiro - RJ, 21730-560, Brasil</t>
  </si>
  <si>
    <t>[{'id': '525c2b24-5400-4365-a147-edd862113c5b', 'occurrenceId': '62a640da-d2dd-4e98-9190-d0c54e8fbc4c', 'type': 'People', 'situation': 'Dead', 'circumstances': [{'id': '8c2117be-c0c6-483f-9c5f-f670872eb181', 'name': 'Sem identificação', 'type': 'human'}], 'deathDate': '2023-05-13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a5c977-d77d-4378-be9a-c95764b644c8</t>
  </si>
  <si>
    <t>Quitungo, Brás de Pina, Rio de Janeiro - RJ, 21215-250, Brasil</t>
  </si>
  <si>
    <t>f0e57f27-357e-4c4e-8d7a-6a050a02dfaa</t>
  </si>
  <si>
    <t>Comunidade Santa Maria - Taquara, Rio de Janeiro - RJ, 22723-240, Brasil</t>
  </si>
  <si>
    <t>{'mainReason': {'id': '86b1d37b-f955-4015-9d63-3c210a845e5e', 'name': 'Ação policial'}, 'complementaryReasons': [], 'clippings': [], 'massacre': False, 'policeUnit': 'Polícia Militar'}</t>
  </si>
  <si>
    <t>d30e32b7-2187-4e06-b0a9-67bc3fb7d1ad</t>
  </si>
  <si>
    <t>Pontilhão - Jacarezinho, Rio de Janeiro - RJ, 20785-180, Brasil</t>
  </si>
  <si>
    <t>{'id': '73e1f89f-03fe-4cb7-ba5d-9f71986b012d', 'name': 'PONTILHAO (JACAREZINHO)'}</t>
  </si>
  <si>
    <t>{'mainReason': {'id': '86b1d37b-f955-4015-9d63-3c210a845e5e', 'name': 'Ação policial'}, 'complementaryReasons': [], 'clippings': [], 'massacre': False, 'policeUnit': 'não identificado'}</t>
  </si>
  <si>
    <t>4550c0cf-9fbe-4218-8b85-f58484051640</t>
  </si>
  <si>
    <t>R. Vinte e Quatro de Maio - Riachuelo, Rio de Janeiro - RJ, 20950-090, Brasil</t>
  </si>
  <si>
    <t>84a6ff74-f4fd-4b42-a9ed-bd36364cc0d7</t>
  </si>
  <si>
    <t>Morro do Menezes - Praça Seca, Rio de Janeiro - RJ, 21320-000, Brasil</t>
  </si>
  <si>
    <t>{'mainReason': {'id': '86b1d37b-f955-4015-9d63-3c210a845e5e', 'name': 'Ação policial'}, 'complementaryReasons': [], 'clippings': [], 'massacre': False, 'policeUnit': 'BOPE '}</t>
  </si>
  <si>
    <t>[{'id': '16fe6e7d-829b-40bb-ae6e-37b51935ea2d', 'occurrenceId': '84a6ff74-f4fd-4b42-a9ed-bd36364cc0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c4ad91-0f32-4bee-a54d-fd94b433fa4c</t>
  </si>
  <si>
    <t>Rua Spinoza, Aurora - Campo Grande, Rio de Janeiro - RJ, Brasil</t>
  </si>
  <si>
    <t>{'id': '4a28b277-adb5-4af5-8539-34e2d41f7e68', 'name': 'BAIRRO AURORA'}</t>
  </si>
  <si>
    <t>[{'id': '8854ca5c-26b6-4cdc-843e-8e36a1358a88', 'occurrenceId': '3bc4ad91-0f32-4bee-a54d-fd94b433fa4c', 'type': 'People', 'situation': 'Dead', 'circumstances': [{'id': '8c2117be-c0c6-483f-9c5f-f670872eb181', 'name': 'Sem identificação', 'type': 'human'}], 'deathDate': '2023-05-14T16:00:00.000Z', 'personType': 'Agent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8cb38d3f-6792-4743-b637-4d7cff147260', 'name': 'Aposentado / exonerado', 'type': 'Agente'}, 'unit': ''}]</t>
  </si>
  <si>
    <t>722764f1-9724-4ecd-8f6d-d20020e7bf88</t>
  </si>
  <si>
    <t>Beira do Rio (Beira) - Jacarezinho, Rio de Janeiro - RJ, 20972-450, Brasil</t>
  </si>
  <si>
    <t>{'mainReason': {'id': 'b70c8ccc-3c64-4189-8381-66b810a9797d', 'name': 'Operação policial'}, 'complementaryReasons': [], 'clippings': [{'id': '2c585f7e-cfe5-4473-83c6-c53d1f791fc7', 'name': 'Tiroteio contínuo'}], 'massacre': False, 'policeUnit': 'Polícia Militar'}</t>
  </si>
  <si>
    <t>b89e0420-c797-4474-8f4b-c6c52e7e7a46</t>
  </si>
  <si>
    <t>Beira - Jacarezinho, Rio de Janeiro - RJ, 20785-180, Brasil</t>
  </si>
  <si>
    <t>#57080</t>
  </si>
  <si>
    <t>{'mainReason': {'id': 'b70c8ccc-3c64-4189-8381-66b810a9797d', 'name': 'Operação policial'}, 'complementaryReasons': [], 'clippings': [], 'massacre': False, 'policeUnit': 'Polícia Militar'}</t>
  </si>
  <si>
    <t>c67bc16d-5aee-4a4a-8ab5-cb99a0aadaca</t>
  </si>
  <si>
    <t>Rua Amaro Rangel - Jacarezinho, Rio de Janeiro - RJ, Brasil</t>
  </si>
  <si>
    <t>{'mainReason': {'id': 'b70c8ccc-3c64-4189-8381-66b810a9797d', 'name': 'Operação policial'}, 'complementaryReasons': [], 'clippings': [], 'massacre': False, 'policeUnit': 'Polícia Militar '}</t>
  </si>
  <si>
    <t>cde1f727-115e-4375-80d0-d3f3603c9a43</t>
  </si>
  <si>
    <t>Rua Amaro Rangel - Jacarezinho, Rio de Janeiro - RJ, 20973-240, Brasil</t>
  </si>
  <si>
    <t>a95c6771-39e4-47a6-b997-bf968d639fcf</t>
  </si>
  <si>
    <t>Beira - Jacarezinho, Rio de Janeiro - RJ, 20972-450, Brasil</t>
  </si>
  <si>
    <t>a57feef1-449b-4bce-8122-ba106fe07e53</t>
  </si>
  <si>
    <t>{'mainReason': {'id': '6f855e33-1b82-446d-873f-9a6dc2a843f8', 'name': 'Não identificado'}, 'complementaryReasons': [], 'clippings': [], 'massacre': False, 'policeUnit': None}</t>
  </si>
  <si>
    <t>3cdebc8f-1516-42c5-aa6b-12e569c1dbe9</t>
  </si>
  <si>
    <t>Rio da Prata - Bangu, Rio de Janeiro - RJ, 21820-210, Brasil</t>
  </si>
  <si>
    <t>47af991c-b99e-4374-a9cf-dfdc334bc923</t>
  </si>
  <si>
    <t>[{'id': '21f426a9-a8c4-4966-9f57-e4bd7a3becb8', 'occurrenceId': '47af991c-b99e-4374-a9cf-dfdc334bc923', 'type': 'People', 'situation': 'Dead', 'circumstances': [{'id': '8c2117be-c0c6-483f-9c5f-f670872eb181', 'name': 'Sem identificação', 'type': 'human'}], 'deathDate': '2023-05-15T09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d62dae-b7ba-464d-9dab-5e67a549f212</t>
  </si>
  <si>
    <t>7a39b650-0774-4d74-a1c5-85203928e3be</t>
  </si>
  <si>
    <t>R. Quinze de Agosto, Jacarezinho - Rio de Janeiro - RJ, 20972-010, Brasil</t>
  </si>
  <si>
    <t>{'mainReason': {'id': '86b1d37b-f955-4015-9d63-3c210a845e5e', 'name': 'Ação policial'}, 'complementaryReasons': [], 'clippings': [], 'massacre': False, 'policeUnit': 'CHOQUE'}</t>
  </si>
  <si>
    <t>[{'id': '04f9654f-f1de-4473-b78f-1e946d219c1a', 'occurrenceId': '7a39b650-0774-4d74-a1c5-85203928e3be', 'type': 'People', 'situation': 'Dead', 'circumstances': [{'id': '8c2117be-c0c6-483f-9c5f-f670872eb181', 'name': 'Sem identificação', 'type': 'human'}], 'deathDate': '2023-05-15T2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d67c7c-9eaa-406d-bab7-ac101dc51796', 'occurrenceId': '7a39b650-0774-4d74-a1c5-85203928e3be', 'type': 'People', 'situation': 'Wounded', 'circumstances': [{'id': '8c2117be-c0c6-483f-9c5f-f670872eb181', 'name': 'Sem identificação', 'type': 'human'}], 'deathDate': None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b013f7-922a-4f80-965e-27546bb55847</t>
  </si>
  <si>
    <t>Morro do Grotão, Penha, Rio de Janeiro - RJ, 21070-820, Brasil</t>
  </si>
  <si>
    <t>{'id': '2b72060d-994d-453a-8a40-0b1e639207de', 'name': 'MORRO DO GROTAO (COMPLEXO DA PENHA)'}</t>
  </si>
  <si>
    <t>{'mainReason': {'id': '86b1d37b-f955-4015-9d63-3c210a845e5e', 'name': 'Ação policial'}, 'complementaryReasons': [], 'clippings': [], 'massacre': False, 'policeUnit': 'Sem identificação'}</t>
  </si>
  <si>
    <t>[{'id': '7f7ae426-2c75-4423-a922-2819e9548dd1', 'occurrenceId': '4bb013f7-922a-4f80-965e-27546bb55847', 'type': 'People', 'situation': 'Dead', 'circumstances': [{'id': 'b44d4f46-e7e4-4822-a42e-660927796731', 'name': 'Bala perdida', 'type': 'both'}], 'deathDate': '2023-05-16T02:00:00.000Z', 'personType': 'Civilian', 'age': 73, 'ageGroup': {'id': 'd104a659-882f-4185-852f-f89d685250fb', 'name': 'Idos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d2349a-83d3-4af1-9e4b-aaf2db6721d9</t>
  </si>
  <si>
    <t>{'mainReason': {'id': 'b70c8ccc-3c64-4189-8381-66b810a9797d', 'name': 'Operação policial'}, 'complementaryReasons': [], 'clippings': [{'id': '2c585f7e-cfe5-4473-83c6-c53d1f791fc7', 'name': 'Tiroteio contínuo'}], 'massacre': False, 'policeUnit': 'Polícia Civil'}</t>
  </si>
  <si>
    <t>[{'id': '29b28d19-3ad3-4831-8808-16bc345bd945', 'occurrenceId': '26d2349a-83d3-4af1-9e4b-aaf2db6721d9', 'type': 'People', 'situation': 'Wounded', 'circumstances': [{'id': 'b44d4f46-e7e4-4822-a42e-660927796731', 'name': 'Bala perdida', 'type': 'both'}], 'deathDate': None, 'personType': 'Civilian', 'age': 43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669931-ff4b-4038-9584-5129eb1b3318</t>
  </si>
  <si>
    <t>4a21e56b-dd24-4b19-a7a6-54c81894d70e</t>
  </si>
  <si>
    <t>Vila Cruzeiro- Penha, Rio de Janeiro - RJ, 21070-370, Brasil</t>
  </si>
  <si>
    <t>{'mainReason': {'id': 'b70c8ccc-3c64-4189-8381-66b810a9797d', 'name': 'Operação policial'}, 'complementaryReasons': [], 'clippings': [], 'massacre': False, 'policeUnit': 'Policia Civil '}</t>
  </si>
  <si>
    <t>9ff83904-b5e6-46e3-9d9d-f94f98b5241a</t>
  </si>
  <si>
    <t>Morro do Salgueiro - Tijuca, Rio de Janeiro - RJ, 20521-110, Brasil</t>
  </si>
  <si>
    <t>4e7b48e4-22f0-4940-b5e2-e73e3847441e</t>
  </si>
  <si>
    <t>Av. Brasil - Bangu, Rio de Janeiro - RJ, 21852-002, Brasil</t>
  </si>
  <si>
    <t>{'mainReason': {'id': '86b1d37b-f955-4015-9d63-3c210a845e5e', 'name': 'Ação policial'}, 'complementaryReasons': [], 'clippings': [{'id': 'bff2b899-5682-426c-bd27-e78b1c9b6e8c', 'name': 'Perseguição'}], 'massacre': False, 'policeUnit': ' 14º BPM (Bangu) '}</t>
  </si>
  <si>
    <t>[{'id': '144e3d51-7fcb-48b1-9617-d2539202ec17', 'occurrenceId': '4e7b48e4-22f0-4940-b5e2-e73e3847441e', 'type': 'People', 'situation': 'Dead', 'circumstances': [{'id': '8c2117be-c0c6-483f-9c5f-f670872eb181', 'name': 'Sem identificação', 'type': 'human'}], 'deathDate': '2023-05-16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1ec421-0762-4f2b-912a-bac3ac16f77a</t>
  </si>
  <si>
    <t>Rua Messías, Jardim Julia Miguel - Paciência, Rio de Janeiro - RJ, Brasil</t>
  </si>
  <si>
    <t>{'id': 'f63f1801-8a50-49eb-a83f-989d0f7c6555', 'name': 'JARDIM JULIA MIGUEL'}</t>
  </si>
  <si>
    <t>[{'id': '92833f76-ae73-490b-83d8-242688923b00', 'occurrenceId': '461ec421-0762-4f2b-912a-bac3ac16f77a', 'type': 'People', 'situation': 'Dead', 'circumstances': [{'id': '8c2117be-c0c6-483f-9c5f-f670872eb181', 'name': 'Sem identificação', 'type': 'human'}], 'deathDate': '2023-05-16T1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523a92-c311-4973-9af3-dfaac67062ef</t>
  </si>
  <si>
    <t>Rua das Camélias - Vila Valqueire, Rio de Janeiro - RJ, Brasil</t>
  </si>
  <si>
    <t>{'mainReason': {'id': '86b1d37b-f955-4015-9d63-3c210a845e5e', 'name': 'Ação policial'}, 'complementaryReasons': [], 'clippings': [], 'massacre': False, 'policeUnit': '18BPM '}</t>
  </si>
  <si>
    <t>2c0e68bf-c13f-4803-b835-b6d650f1002d</t>
  </si>
  <si>
    <t>{'mainReason': {'id': '86b1d37b-f955-4015-9d63-3c210a845e5e', 'name': 'Ação policial'}, 'complementaryReasons': [], 'clippings': [], 'massacre': False, 'policeUnit': 'BPM(CHQ)'}</t>
  </si>
  <si>
    <t>6a6eac6b-e8c0-40f3-9dd6-280c8d95db69</t>
  </si>
  <si>
    <t>Favela do Sertão -Anil, Rio de Janeiro -RJ, 22753-630, Brasil</t>
  </si>
  <si>
    <t>8126c551-454e-4dea-ba7a-f59425a2fbeb</t>
  </si>
  <si>
    <t>5adab791-779c-4ca4-b22a-27780465df26</t>
  </si>
  <si>
    <t>Nova Holanda -Maré, Rio de Janeiro - RJ, Brasil</t>
  </si>
  <si>
    <t>9e6d8c77-a659-4da1-8636-7ab2ad572136</t>
  </si>
  <si>
    <t>{'mainReason': {'id': '86b1d37b-f955-4015-9d63-3c210a845e5e', 'name': 'Ação policial'}, 'complementaryReasons': [{'id': '6f855e33-1b82-446d-873f-9a6dc2a843f8', 'name': 'Não identificado'}], 'clippings': [], 'massacre': False, 'policeUnit': '41° BPM '}</t>
  </si>
  <si>
    <t>[{'id': 'e8f76673-bf0b-42c3-b770-aae4bcbdf83d', 'occurrenceId': '9e6d8c77-a659-4da1-8636-7ab2ad5721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bace18-9f00-4719-b41b-b1cac1cdb629', 'occurrenceId': '9e6d8c77-a659-4da1-8636-7ab2ad5721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f0a43b-19f6-488e-8b5a-ba3905956de6</t>
  </si>
  <si>
    <t>[{'id': '9abb0524-f23b-439f-b649-f05e76a78af6', 'occurrenceId': '91f0a43b-19f6-488e-8b5a-ba3905956de6', 'type': 'People', 'situation': 'Dead', 'circumstances': [{'id': 'b44d4f46-e7e4-4822-a42e-660927796731', 'name': 'Bala perdida', 'type': 'both'}], 'deathDate': '2023-05-18T14:00:00.000Z', 'personType': 'Civilian', 'age': 36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24a32e-0b35-490a-97ab-90e5387fdf1d</t>
  </si>
  <si>
    <t>Avenida Engenheiro Souza Filho, Rio das Pedras - Jacarepaguá, Rio de Janeiro - RJ, 22753-034, Brasil</t>
  </si>
  <si>
    <t>[{'id': '25b206ba-7949-4695-91dd-f91f71bad88e', 'occurrenceId': '9324a32e-0b35-490a-97ab-90e5387fdf1d', 'type': 'People', 'situation': 'Dead', 'circumstances': [{'id': '8c2117be-c0c6-483f-9c5f-f670872eb181', 'name': 'Sem identificação', 'type': 'human'}], 'deathDate': '2023-05-18T16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6841f3-5aee-49ec-b17d-e75eeee4ad38</t>
  </si>
  <si>
    <t>Morro do Final Feliz (Complexo do Chapadão) - Anchieta, Rio de Janeiro - RJ, 21655-590, Brasil</t>
  </si>
  <si>
    <t>f7930686-5678-42a2-b8f5-44c72a563dea</t>
  </si>
  <si>
    <t>Vila Kennedy - Vila Kennedy, Rio de Janeiro - RJ, 21852-390, Brasil</t>
  </si>
  <si>
    <t>{'mainReason': {'id': '86b1d37b-f955-4015-9d63-3c210a845e5e', 'name': 'Ação policial'}, 'complementaryReasons': [], 'clippings': [], 'massacre': False, 'policeUnit': 'Não identificado'}</t>
  </si>
  <si>
    <t>ab0452c4-1cc0-4b17-9907-9d2a47a77233</t>
  </si>
  <si>
    <t>Complexo do Sapo de Camará - Senador Camará, Rio de Janeiro - RJ, 23017-366, Brasil</t>
  </si>
  <si>
    <t>d2ad2bc1-2987-4dc4-bc2b-192367839f38</t>
  </si>
  <si>
    <t>Favela da Chacrinha - Praça Seca, Rio de Janeiro - RJ, 22770-040, Brasil</t>
  </si>
  <si>
    <t>67607cfb-f5b6-47f2-abe3-1871233b5195</t>
  </si>
  <si>
    <t>Rua Correa Dias, 112 - Vigário Geral, Rio de Janeiro - RJ, 21241-310, Brasil</t>
  </si>
  <si>
    <t>[{'id': 'dab2d4bb-5a2b-4ca8-9f0f-dafd5c096e08', 'occurrenceId': '67607cfb-f5b6-47f2-abe3-1871233b5195', 'transport': {'id': '111e9048-d35e-40d8-9b2d-3c91b12f024d', 'name': 'Trem'}, 'interruptedTransport': True, 'dateInterruption': '2023-05-19T08:57:00.000Z', 'releaseDate': None, 'transportDescription': 'Gramacho - Saracuruna'}]</t>
  </si>
  <si>
    <t>97730f30-d2ef-4874-9628-5e73bd6b7e34</t>
  </si>
  <si>
    <t>{'mainReason': {'id': '86b1d37b-f955-4015-9d63-3c210a845e5e', 'name': 'Ação policial'}, 'complementaryReasons': [], 'clippings': [], 'massacre': False, 'policeUnit': '41 BPM '}</t>
  </si>
  <si>
    <t>[{'id': '7272a1c2-2021-407f-827d-1d061915b336', 'occurrenceId': '97730f30-d2ef-4874-9628-5e73bd6b7e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cc029e-7a6a-45d5-aac2-3f3d5f966ec4</t>
  </si>
  <si>
    <t>American Pet - Avenida Geremário Dantas - Freguesia de Jacarepaguá, Rio de Janeiro - RJ, Brasil</t>
  </si>
  <si>
    <t>[{'id': 'b2973a12-5afb-4318-9b0f-6051a92e390a', 'occurrenceId': '76cc029e-7a6a-45d5-aac2-3f3d5f966ec4', 'type': 'People', 'situation': 'Dead', 'circumstances': [{'id': '8c2117be-c0c6-483f-9c5f-f670872eb181', 'name': 'Sem identificação', 'type': 'human'}], 'deathDate': '2023-05-19T15:13:00.000Z', 'personType': 'Agent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ão identificado'}]</t>
  </si>
  <si>
    <t>6a32d22f-c1d8-41bd-bf29-b2e41b738d3b</t>
  </si>
  <si>
    <t xml:space="preserve"> Rua Baronesa, Praça Seca, Rio de Janeiro - RJ, 21320-120, Brasil</t>
  </si>
  <si>
    <t>a66d543e-8d07-4dbd-bc02-2357ab8be3ad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, {'id': '085f9b7e-68e4-4ad4-8a45-7ba270cc4d85', 'name': 'Bar'}], 'massacre': False, 'policeUnit': 'PM (RECOM)'}</t>
  </si>
  <si>
    <t>[{'id': 'e0c4b804-fd04-4d35-a523-4742da49dd9e', 'occurrenceId': 'a66d543e-8d07-4dbd-bc02-2357ab8be3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2c4fad-3ac5-46ef-8a48-2eae23d3c276', 'occurrenceId': 'a66d543e-8d07-4dbd-bc02-2357ab8be3ad', 'type': 'People', 'situation': 'Wounded', 'circumstances': [{'id': 'b44d4f46-e7e4-4822-a42e-660927796731', 'name': 'Bala perdida', 'type': 'both'}], 'deathDate': None, 'personType': 'Civilian', 'age': 14, 'ageGroup': {'id': '4f6ca397-c595-410b-9ba7-f35d1071dd7a', 'name': 'Adolescente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1db0ad-2154-4aba-a915-86c542596b23</t>
  </si>
  <si>
    <t>34a563cd-1b20-4a2f-8219-81331adcc732</t>
  </si>
  <si>
    <t>Rua Renato Meira Lima, Tanque, Rio de Janeiro, Rio de Janeiro, Brasil</t>
  </si>
  <si>
    <t>ee3ee446-00ad-4bfa-b98b-4cd1705ecd29</t>
  </si>
  <si>
    <t>Gardênia Azul, Rio de Janeiro - RJ, 22765-650, Brasil</t>
  </si>
  <si>
    <t>[{'id': '5ad15762-0902-4cac-8974-84f0e654093d', 'occurrenceId': 'ee3ee446-00ad-4bfa-b98b-4cd1705ecd29', 'type': 'People', 'situation': 'Dead', 'circumstances': [{'id': '8c2117be-c0c6-483f-9c5f-f670872eb181', 'name': 'Sem identificação', 'type': 'human'}], 'deathDate': '2023-05-20T19:00:00.000Z', 'personType': 'Civilian', 'age': 4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833c20-1e77-4286-8308-4e530a140597</t>
  </si>
  <si>
    <t>Favela do Sertão - Anil, Rio de Janeiro - RJ, 22753-630, Brasil</t>
  </si>
  <si>
    <t>293dfea0-4166-4dd5-b2b4-bd934a7da8b0</t>
  </si>
  <si>
    <t>Estrada do Engenho D'Água - Favela Araticum, Anil, Rio de Janeiro - RJ, Brasil</t>
  </si>
  <si>
    <t>[{'id': 'b8718401-5cd5-40d1-8a98-90cedd39dd12', 'occurrenceId': '293dfea0-4166-4dd5-b2b4-bd934a7da8b0', 'type': 'People', 'situation': 'Dead', 'circumstances': [{'id': '8c2117be-c0c6-483f-9c5f-f670872eb181', 'name': 'Sem identificação', 'type': 'human'}], 'deathDate': '2023-05-20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fac015-3972-405c-a261-16988c96cf3e</t>
  </si>
  <si>
    <t>Leão - Vila Kennedy, Rio de Janeiro - RJ, 21850-600, Brasil</t>
  </si>
  <si>
    <t>a014da52-2f0a-4779-b57e-31c866f64836</t>
  </si>
  <si>
    <t>Conjunto César Maia- Vargem Pequena, Rio de Janeiro - RJ, Brasil</t>
  </si>
  <si>
    <t>[{'id': '49f8d1ff-665e-41ce-89a7-275376c29a72', 'occurrenceId': 'a014da52-2f0a-4779-b57e-31c866f64836', 'type': 'People', 'situation': 'Dead', 'circumstances': [{'id': '8c2117be-c0c6-483f-9c5f-f670872eb181', 'name': 'Sem identificação', 'type': 'human'}], 'deathDate': '2023-05-21T0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85dde7-8e67-4bbc-8e29-f7e840c2a3fc</t>
  </si>
  <si>
    <t xml:space="preserve">  Avenida Nelson Cardoso- Taquara, Rio de Janeiro - RJ, 22730-090, Brasil</t>
  </si>
  <si>
    <t>[{'id': 'b03ac733-3b46-4b41-bd79-7083fed13575', 'occurrenceId': '2385dde7-8e67-4bbc-8e29-f7e840c2a3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d934f9-6117-4b37-a12f-4d746ce7f12b</t>
  </si>
  <si>
    <t>Linha Amarela - Pilares, Rio de Janeiro - RJ, Brasil</t>
  </si>
  <si>
    <t>[{'id': 'ae9a7df1-1fca-4ea6-a992-5c17b3bfc531', 'occurrenceId': 'a1d934f9-6117-4b37-a12f-4d746ce7f12b', 'type': 'People', 'situation': 'Dead', 'circumstances': [{'id': '8c2117be-c0c6-483f-9c5f-f670872eb181', 'name': 'Sem identificação', 'type': 'human'}], 'deathDate': '2023-05-21T21:00:00.000Z', 'personType': 'Civilian', 'age': None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b14406-c906-4f19-8484-ec1e74b7805c</t>
  </si>
  <si>
    <t>43e3d808-ae67-4d00-9b1b-cab740db7097</t>
  </si>
  <si>
    <t>b0913a82-28ba-4385-8258-ae1f1bf94a24</t>
  </si>
  <si>
    <t>{'mainReason': {'id': 'b70c8ccc-3c64-4189-8381-66b810a9797d', 'name': 'Operação policial'}, 'complementaryReasons': [], 'clippings': [], 'massacre': False, 'policeUnit': '18ºBPM (BAC e CPAM)'}</t>
  </si>
  <si>
    <t>48a9ece5-2f71-440d-9f68-2957e1e0886a</t>
  </si>
  <si>
    <t>Congo, Vila kennedy, Rio de Janeiro - RJ, Brasil</t>
  </si>
  <si>
    <t>6b100de6-f7ff-4007-b3aa-dcc1c3d7fc1c</t>
  </si>
  <si>
    <t>[{'id': 'a1b8b047-806d-41e6-9d99-97d3c94cead5', 'occurrenceId': '6b100de6-f7ff-4007-b3aa-dcc1c3d7fc1c', 'type': 'People', 'situation': 'Dead', 'circumstances': [{'id': '8c2117be-c0c6-483f-9c5f-f670872eb181', 'name': 'Sem identificação', 'type': 'human'}], 'deathDate': '2023-05-22T1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5d171a-a395-4dc8-915e-d83ac2b75a7d</t>
  </si>
  <si>
    <t>Tanguará  - Cidade de Deus, Rio de Janeiro - RJ, 22773-330, Brasil</t>
  </si>
  <si>
    <t>343c8750-a570-472d-8874-ddd229d29e11</t>
  </si>
  <si>
    <t xml:space="preserve"> Cidade de Deus, Rio de Janeiro - RJ, 22773-330, Brasil</t>
  </si>
  <si>
    <t>{'mainReason': {'id': '86b1d37b-f955-4015-9d63-3c210a845e5e', 'name': 'Ação policial'}, 'complementaryReasons': [{'id': '35befd16-552d-459c-8e27-44a98c81658d', 'name': 'Tiros a esmo'}], 'clippings': [], 'massacre': False, 'policeUnit': ' 18BPM'}</t>
  </si>
  <si>
    <t>f9e96987-0e95-4bcf-be54-75859b001075</t>
  </si>
  <si>
    <t>Avenida Engenheiro Souza Filho - Rio das Pedras, Jacarepaguá, Rio de Janeiro - RJ, Brasil</t>
  </si>
  <si>
    <t>[{'id': '442ef4aa-404a-41f9-a2a5-4d5f7010ca7b', 'occurrenceId': 'f9e96987-0e95-4bcf-be54-75859b001075', 'type': 'People', 'situation': 'Dead', 'circumstances': [{'id': '8c2117be-c0c6-483f-9c5f-f670872eb181', 'name': 'Sem identificação', 'type': 'human'}], 'deathDate': '2023-05-22T16:0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e2e8bd-df96-4e56-8327-47c09eeab2e0</t>
  </si>
  <si>
    <t>[{'id': '09d3b390-5f0a-40fc-b2d2-8b1eaafe0d27', 'occurrenceId': '9de2e8bd-df96-4e56-8327-47c09eeab2e0', 'type': 'People', 'situation': 'Dead', 'circumstances': [{'id': '8c2117be-c0c6-483f-9c5f-f670872eb181', 'name': 'Sem identificação', 'type': 'human'}], 'deathDate': '2023-05-2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536896-2f27-4923-924d-55a39b20fdfe</t>
  </si>
  <si>
    <t>Chacrinha - Praça Seca, Rio de Janeiro - Rio de Janeiro, Brasil</t>
  </si>
  <si>
    <t>54095a7f-8c38-48b9-b1d9-28d6028e8620</t>
  </si>
  <si>
    <t>{'mainReason': {'id': '96992524-ebf7-4008-a999-81a179a91918', 'name': 'Tentativa/Roubo'}, 'complementaryReasons': [{'id': '86b1d37b-f955-4015-9d63-3c210a845e5e', 'name': 'Ação policial'}], 'clippings': [], 'massacre': False, 'policeUnit': '41BPM'}</t>
  </si>
  <si>
    <t>[{'id': 'e74f46ed-ac28-454d-9772-a0b2e53a09f8', 'occurrenceId': '54095a7f-8c38-48b9-b1d9-28d6028e8620', 'type': 'People', 'situation': 'Dead', 'circumstances': [{'id': '8c2117be-c0c6-483f-9c5f-f670872eb181', 'name': 'Sem identificação', 'type': 'human'}], 'deathDate': '2023-05-22T19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1e77a9-8953-4913-9c56-ca0fbf72ede2</t>
  </si>
  <si>
    <t>Estrada do Camboatá - Costa Barros, Rio de Janeiro - RJ, Brasil</t>
  </si>
  <si>
    <t>9ffb7359-95ec-4852-bd14-4301a924fb19</t>
  </si>
  <si>
    <t>93036b09-1572-4e52-983e-ab74d5f3d18a</t>
  </si>
  <si>
    <t>Av. Francisco Bicalho -Santo Cristo, Rio de Janeiro - RJ, 20220-310, Brasil</t>
  </si>
  <si>
    <t>{'mainReason': {'id': '96992524-ebf7-4008-a999-81a179a91918', 'name': 'Tentativa/Roubo'}, 'complementaryReasons': [{'id': '86b1d37b-f955-4015-9d63-3c210a845e5e', 'name': 'Ação policial'}], 'clippings': [], 'massacre': False, 'policeUnit': 'PM (BPCHQ )'}</t>
  </si>
  <si>
    <t>[{'id': '6e41b05d-5098-45be-9d4d-33ce582eb744', 'occurrenceId': '93036b09-1572-4e52-983e-ab74d5f3d18a', 'type': 'People', 'situation': 'Dead', 'circumstances': [{'id': '8c2117be-c0c6-483f-9c5f-f670872eb181', 'name': 'Sem identificação', 'type': 'human'}], 'deathDate': '2023-05-23T07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5c0a59-9bbe-4eac-bcc8-1204a44b6364</t>
  </si>
  <si>
    <t>Rua Vital - Quintino Bocaiuva, Rio de Janeiro - RJ, Brasil</t>
  </si>
  <si>
    <t>{'mainReason': {'id': '86b1d37b-f955-4015-9d63-3c210a845e5e', 'name': 'Ação policial'}, 'complementaryReasons': [], 'clippings': [], 'massacre': False, 'policeUnit': ' 9BPM '}</t>
  </si>
  <si>
    <t>[{'id': '3a56aa86-f960-428f-909e-d00765ea58f9', 'occurrenceId': '225c0a59-9bbe-4eac-bcc8-1204a44b6364', 'name': '', 'type': 'Animal', 'situation': 'Dead', 'circumstances': [{'id': '974e0504-37dd-436e-a86d-57219ad3209e', 'name': 'Proposital', 'type': 'animal'}], 'deathDate': '2023-05-23T08:00:00.000Z', 'animalType': {'id': '3d8fb839-fa9a-4943-88ac-0d976421ac21', 'type': 'Cachorro'}}]</t>
  </si>
  <si>
    <t>11d258d1-d985-4dcc-a88e-09c6247e11fc</t>
  </si>
  <si>
    <t>{'mainReason': {'id': '96992524-ebf7-4008-a999-81a179a91918', 'name': 'Tentativa/Roubo'}, 'complementaryReasons': [{'id': '86b1d37b-f955-4015-9d63-3c210a845e5e', 'name': 'Ação policial'}], 'clippings': [], 'massacre': False, 'policeUnit': 'BOPE'}</t>
  </si>
  <si>
    <t>[{'id': '1f949eaf-b61d-421e-a8b9-4c68ca08d909', 'occurrenceId': '11d258d1-d985-4dcc-a88e-09c6247e11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65badd-69c1-40b1-a389-4f17ccb818b9', 'occurrenceId': '11d258d1-d985-4dcc-a88e-09c6247e11fc', 'type': 'People', 'situation': 'Dead', 'circumstances': [{'id': '8c2117be-c0c6-483f-9c5f-f670872eb181', 'name': 'Sem identificação', 'type': 'human'}], 'deathDate': '2023-05-23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38e15a-19be-4f4c-85f6-7607b8ab2afc</t>
  </si>
  <si>
    <t>[{'id': '2864f2a1-fefa-4996-b220-b284016f8489', 'occurrenceId': '4438e15a-19be-4f4c-85f6-7607b8ab2afc', 'type': 'People', 'situation': 'Dead', 'circumstances': [{'id': '8c2117be-c0c6-483f-9c5f-f670872eb181', 'name': 'Sem identificação', 'type': 'human'}], 'deathDate': '2023-05-23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Não identificado , mas ele trabalhava no Grupamento de Guardas Motociclistas'}]</t>
  </si>
  <si>
    <t>497d790f-1125-41e7-b58f-1b93cfec0944</t>
  </si>
  <si>
    <t>0058ee64-5f95-40d2-b5cb-efaaa1cbaea8</t>
  </si>
  <si>
    <t>[{'id': 'e11d36aa-ef6b-458b-b5ec-aa752f36e0b1', 'occurrenceId': '0058ee64-5f95-40d2-b5cb-efaaa1cbaea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 BPM'}]</t>
  </si>
  <si>
    <t>87c4f21c-78ea-4325-bdd6-685dfcbb26b1</t>
  </si>
  <si>
    <t>e6316512-d9bc-40a0-b890-804f4ca4f3c2</t>
  </si>
  <si>
    <t>Grota, Complexo do Alemão - Rio de Janeiro - RJ, 21043-110, Brasil</t>
  </si>
  <si>
    <t>{'mainReason': {'id': 'b70c8ccc-3c64-4189-8381-66b810a9797d', 'name': 'Operação policial'}, 'complementaryReasons': [], 'clippings': [], 'massacre': False, 'policeUnit': 'BOPE E CORE '}</t>
  </si>
  <si>
    <t>[{'id': '0c289807-0e7a-4f3d-9829-99ae49ccffba', 'occurrenceId': 'e6316512-d9bc-40a0-b890-804f4ca4f3c2', 'type': 'People', 'situation': 'Dead', 'circumstances': [{'id': '8c2117be-c0c6-483f-9c5f-f670872eb181', 'name': 'Sem identificação', 'type': 'human'}], 'deathDate': '2023-05-24T05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85825b-72d4-4f79-9148-d25f15b57a10', 'occurrenceId': 'e6316512-d9bc-40a0-b890-804f4ca4f3c2', 'type': 'People', 'situation': 'Dead', 'circumstances': [{'id': '8c2117be-c0c6-483f-9c5f-f670872eb181', 'name': 'Sem identificação', 'type': 'human'}], 'deathDate': '2023-05-24T05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720866-811a-4857-b6f3-010ee4b8c6b8</t>
  </si>
  <si>
    <t>Vila Cruzeiro (Complexo da Penha) - Penha, Rio de Janeiro - RJ, 21070-370, Brasil</t>
  </si>
  <si>
    <t>{'mainReason': {'id': 'b70c8ccc-3c64-4189-8381-66b810a9797d', 'name': 'Operação policial'}, 'complementaryReasons': [], 'clippings': [], 'massacre': False, 'policeUnit': 'PM (BOPE E CORE) '}</t>
  </si>
  <si>
    <t>[{'id': '232a6e9b-47db-4763-a994-c026bd5a0e5d', 'occurrenceId': '2e720866-811a-4857-b6f3-010ee4b8c6b8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86493b-d358-43b4-96c0-c04df125c9e1</t>
  </si>
  <si>
    <t>Favela do Flexal - Engenho da Rainha, Rio de Janeiro - RJ, Brasil</t>
  </si>
  <si>
    <t>[{'id': 'ff010d2e-d0b4-458a-a36a-28cdad839b6f', 'occurrenceId': '3586493b-d358-43b4-96c0-c04df125c9e1', 'type': 'People', 'situation': 'Dead', 'circumstances': [{'id': '8c2117be-c0c6-483f-9c5f-f670872eb181', 'name': 'Sem identificação', 'type': 'human'}], 'deathDate': '2023-05-2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67d674-3ae7-4863-a6ee-42546ddf26ba', 'occurrenceId': '3586493b-d358-43b4-96c0-c04df125c9e1', 'type': 'People', 'situation': 'Dead', 'circumstances': [{'id': '8c2117be-c0c6-483f-9c5f-f670872eb181', 'name': 'Sem identificação', 'type': 'human'}], 'deathDate': '2023-05-2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57eae0-d7b5-4f20-9db8-a8b1796ea2d0</t>
  </si>
  <si>
    <t>Canitar - Complexo do Alemão, Rio de Janeiro - RJ, 20766, Brasil</t>
  </si>
  <si>
    <t>93eece0f-8a06-4e68-898d-eb19e5a6e20a</t>
  </si>
  <si>
    <t>Morro do 48 - Bangu, Rio de Janeiro - RJ, 21825-080, Brasil</t>
  </si>
  <si>
    <t>[{'id': 'b824221a-b0ba-42a6-96d0-64dc72d22435', 'occurrenceId': '93eece0f-8a06-4e68-898d-eb19e5a6e20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b5feb0-a30f-4d85-a323-da0101b2d132</t>
  </si>
  <si>
    <t>{'mainReason': {'id': '86b1d37b-f955-4015-9d63-3c210a845e5e', 'name': 'Ação policial'}, 'complementaryReasons': [], 'clippings': [], 'massacre': False, 'policeUnit': 'UPP'}</t>
  </si>
  <si>
    <t>[{'id': '4a30d6db-031c-4a76-93d3-1f1fbbfa2e8d', 'occurrenceId': '44b5feb0-a30f-4d85-a323-da0101b2d132', 'transport': {'id': '111e9048-d35e-40d8-9b2d-3c91b12f024d', 'name': 'Trem'}, 'interruptedTransport': True, 'dateInterruption': '2023-05-24T09:40:00.000Z', 'releaseDate': '2023-05-24T10:40:00.000Z', 'transportDescription': 'Ramal Saracuruna'}]</t>
  </si>
  <si>
    <t>a7b230b4-d83f-4411-81d0-0fde513bde74</t>
  </si>
  <si>
    <t>Favela do Rato Molhado - Engenho Novo, Rio de Janeiro - RJ, 20961-560, Brasil</t>
  </si>
  <si>
    <t>cfe2e0eb-e775-45c6-a8cc-e22aa96b90e0</t>
  </si>
  <si>
    <t>3edce2ce-f468-4fe7-a932-66308c0169d8</t>
  </si>
  <si>
    <t>Gogó da Ema - Guadalupe, Rio de Janeiro - RJ, 21665-290, Brasil</t>
  </si>
  <si>
    <t>25dfa5b7-e77c-4c8b-9256-d684f18c7a23</t>
  </si>
  <si>
    <t>Manguinhos, Rio de Janeiro - RJ, 21041-560, Brasil</t>
  </si>
  <si>
    <t>[{'id': 'b26abe6b-542e-4a94-92ec-a25ba185d612', 'occurrenceId': '25dfa5b7-e77c-4c8b-9256-d684f18c7a23', 'transport': {'id': '111e9048-d35e-40d8-9b2d-3c91b12f024d', 'name': 'Trem'}, 'interruptedTransport': True, 'dateInterruption': '2023-05-24T10:00:00.000Z', 'releaseDate': '2023-05-24T12:00:00.000Z', 'transportDescription': 'Estação Manguinhos'}]</t>
  </si>
  <si>
    <t>05cfb1bb-2c56-472d-a223-55f01161352a</t>
  </si>
  <si>
    <t>{'mainReason': {'id': '86b1d37b-f955-4015-9d63-3c210a845e5e', 'name': 'Ação policial'}, 'complementaryReasons': [], 'clippings': [], 'massacre': False, 'policeUnit': '18BPM'}</t>
  </si>
  <si>
    <t>[{'id': '1a4c6a62-dcda-473d-b793-2e266349a583', 'occurrenceId': '05cfb1bb-2c56-472d-a223-55f01161352a', 'type': 'People', 'situation': 'Dead', 'circumstances': [{'id': '8c2117be-c0c6-483f-9c5f-f670872eb181', 'name': 'Sem identificação', 'type': 'human'}], 'deathDate': '2023-05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503b5c-20f7-473c-b9f8-76f6a9da7ca7</t>
  </si>
  <si>
    <t>Cidade de Deus - Cidade de Deus, Rio de Janeiro - RJ, 22773-330, Brasil</t>
  </si>
  <si>
    <t>e4f1dcb5-7a4a-43ab-b0cc-916d9242ee0d</t>
  </si>
  <si>
    <t>Rua das Rosas - Vila Valqueire, Rio de Janeiro - RJ, Brasil</t>
  </si>
  <si>
    <t>602ff6d1-eb19-4594-94cb-eb659aad3c98</t>
  </si>
  <si>
    <t>Favela da Galinha - Inhauma, Rio de Janeiro - RJ, 20765-270, Brasil</t>
  </si>
  <si>
    <t>8012d0a7-c157-4ac5-a057-fed89da9eacd</t>
  </si>
  <si>
    <t>da96e0ad-edc1-4bf0-bc96-48d9b65fcc7d</t>
  </si>
  <si>
    <t>818fb10d-a4d8-4a99-a752-06ca71d2fd60</t>
  </si>
  <si>
    <t>Morro da Fé - Complexo da Penha, Rio de Janeiro, RJ, Brasil</t>
  </si>
  <si>
    <t>{'mainReason': {'id': 'b70c8ccc-3c64-4189-8381-66b810a9797d', 'name': 'Operação policial'}, 'complementaryReasons': [], 'clippings': [], 'massacre': True, 'policeUnit': 'CPP e UPP '}</t>
  </si>
  <si>
    <t>[{'id': 'e9d47aaf-c27a-425b-a671-4559d7b9eb29', 'occurrenceId': '818fb10d-a4d8-4a99-a752-06ca71d2fd60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7bf35b-d9e7-46e6-87a3-106260dabf56', 'occurrenceId': '818fb10d-a4d8-4a99-a752-06ca71d2fd60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23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198235-dc50-469b-ba58-cdc7312675e2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a47daa-0b15-46b3-86ad-a5fb258e20b1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9e882a-35f7-4bf6-9c20-c504fa7a62ed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69da7d-3f99-4f84-a00f-ee128f7876c8', 'occurrenceId': '818fb10d-a4d8-4a99-a752-06ca71d2fd60', 'type': 'People', 'situation': 'Dead', 'circumstances': [{'id': '24faf824-6836-4478-a56d-f4f4e070156b', 'name': 'Chacina', 'type': 'human'}], 'deathDate': '2023-05-2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cbae4b-aa95-4d7f-915a-ee79b937cec1', 'occurrenceId': '818fb10d-a4d8-4a99-a752-06ca71d2fd60', 'type': 'People', 'situation': 'Wounded', 'circumstances': [{'id': '8c2117be-c0c6-483f-9c5f-f670872eb181', 'name': 'Sem identificação', 'type': 'human'}, 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ccda7b-c681-4334-a494-a912e25470d0', 'occurrenceId': '818fb10d-a4d8-4a99-a752-06ca71d2fd60', 'type': 'People', 'situation': 'Dead', 'circumstances': [{'id': '24faf824-6836-4478-a56d-f4f4e070156b', 'name': 'Chacina', 'type': 'human'}], 'deathDate': '2023-05-25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4251fe-d619-4890-93c8-eb11f8893932', 'occurrenceId': '818fb10d-a4d8-4a99-a752-06ca71d2fd60', 'type': 'People', 'situation': 'Dead', 'circumstances': [{'id': '24faf824-6836-4478-a56d-f4f4e070156b', 'name': 'Chacina', 'type': 'human'}], 'deathDate': '2023-05-25T05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5db565-ced4-42f0-ba75-57c6cd4aff05</t>
  </si>
  <si>
    <t>Morro da Fé (Complexo da Penha) - Vila da Penha, Rio de Janeiro - RJ, 21210-360, Brasil</t>
  </si>
  <si>
    <t>{'mainReason': {'id': 'b70c8ccc-3c64-4189-8381-66b810a9797d', 'name': 'Operação policial'}, 'complementaryReasons': [], 'clippings': [], 'massacre': False, 'policeUnit': 'CPP e UPP '}</t>
  </si>
  <si>
    <t>951826f6-7b54-4eb0-9da9-1c5dfa15458c</t>
  </si>
  <si>
    <t>b5da7d65-5b66-4da1-9eaa-03f8298467be</t>
  </si>
  <si>
    <t>{'mainReason': {'id': '86b1d37b-f955-4015-9d63-3c210a845e5e', 'name': 'Ação policial'}, 'complementaryReasons': [], 'clippings': [], 'massacre': False, 'policeUnit': '14 BPM '}</t>
  </si>
  <si>
    <t>07ccb076-ad73-4887-88a7-922d76d340ee</t>
  </si>
  <si>
    <t>{'mainReason': {'id': '86b1d37b-f955-4015-9d63-3c210a845e5e', 'name': 'Ação policial'}, 'complementaryReasons': [], 'clippings': [], 'massacre': False, 'policeUnit': 'CPP e UPP '}</t>
  </si>
  <si>
    <t>af55c053-85c4-4136-8d98-5c24d718cbd7</t>
  </si>
  <si>
    <t>Morro do Sete Sete - Padre Miguel, Rio de Janeiro - RJ, 21815, Brasil</t>
  </si>
  <si>
    <t>aba04353-bcb6-4289-9450-9283da09d9ae</t>
  </si>
  <si>
    <t>Morro da Formiga- Tijuca, Rio de Janeiro - RJ, 20530-680, Brasil</t>
  </si>
  <si>
    <t>002cd285-3a20-4cbd-a315-b0605ef3da19</t>
  </si>
  <si>
    <t>56bc5482-7094-40a2-9681-549393a740fc</t>
  </si>
  <si>
    <t>9dc3b680-a152-4faf-9c1e-36300b193d07</t>
  </si>
  <si>
    <t>5ff371cd-be5b-41f1-9372-769711fd4017</t>
  </si>
  <si>
    <t>9b469754-8e77-4dda-91ed-6d6bf5187783</t>
  </si>
  <si>
    <t>Cosme e Damião - Realengo, Rio de Janeiro - RJ, 21760-370, Brasil</t>
  </si>
  <si>
    <t>03c83926-7759-41ed-82ae-940dad1e66c6</t>
  </si>
  <si>
    <t>Chacrinha - Praça Seca, Rio de Janeiro - RJ, 22770-020, Brasil</t>
  </si>
  <si>
    <t>f2906a30-91c6-4cdf-bc13-193d410959a3</t>
  </si>
  <si>
    <t>{'mainReason': {'id': 'baa3b299-67ad-41d2-aaf0-23ec8288cadb', 'name': 'Homicidio/Tentativa'}, 'complementaryReasons': [{'id': '6f855e33-1b82-446d-873f-9a6dc2a843f8', 'name': 'Não identificado'}], 'clippings': [], 'massacre': False, 'policeUnit': ''}</t>
  </si>
  <si>
    <t>[{'id': 'e34017dc-84cd-45ae-92c5-b0779eae28d8', 'occurrenceId': 'f2906a30-91c6-4cdf-bc13-193d410959a3', 'type': 'People', 'situation': 'Dead', 'circumstances': [{'id': '8c2117be-c0c6-483f-9c5f-f670872eb181', 'name': 'Sem identificação', 'type': 'human'}], 'deathDate': '2023-05-25T16:0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56e8be-585d-4a5e-9044-287644cf0389</t>
  </si>
  <si>
    <t>Estrada Adhemar Bebiano- Engenho da Rainha, Rio de Janeiro - RJ, Brasil</t>
  </si>
  <si>
    <t>1b22ec9a-a11b-46ce-b0a8-34f290622e6d</t>
  </si>
  <si>
    <t>Morro Dona Marta, Rio de Janeiro - RJ, Brazil</t>
  </si>
  <si>
    <t>{'mainReason': {'id': 'b70c8ccc-3c64-4189-8381-66b810a9797d', 'name': 'Operação policial'}, 'complementaryReasons': [], 'clippings': [], 'massacre': False, 'policeUnit': 'PM (UPP)'}</t>
  </si>
  <si>
    <t>dc32abc2-47c3-42a3-ad14-aa9fd3f8554b</t>
  </si>
  <si>
    <t>{'mainReason': {'id': 'b70c8ccc-3c64-4189-8381-66b810a9797d', 'name': 'Operação policial'}, 'complementaryReasons': [], 'clippings': [], 'massacre': False, 'policeUnit': 'PM (UPP, CPP)'}</t>
  </si>
  <si>
    <t>[{'id': 'a4912faf-6673-4b8d-9e2c-44c0af873a2e', 'occurrenceId': 'dc32abc2-47c3-42a3-ad14-aa9fd3f8554b', 'type': 'People', 'situation': 'Dead', 'circumstances': [{'id': '8c2117be-c0c6-483f-9c5f-f670872eb181', 'name': 'Sem identificação', 'type': 'human'}], 'deathDate': '2023-05-26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629963-33b0-469d-8efc-9a83d84c990c</t>
  </si>
  <si>
    <t>Favela da Chacrinha, Praça Seca - Rio de Janeiro - RJ, 22770-102, Brasil</t>
  </si>
  <si>
    <t>79df2b1e-7fc5-47b7-83ba-f55806f98a13</t>
  </si>
  <si>
    <t>Rua Eudete José de Freitas - Rio da Prata, Campo Grande, Rio de Janeiro - RJ, Brasil</t>
  </si>
  <si>
    <t>[{'id': '3451abd2-dd05-417d-9d9b-04ed8087ffe7', 'occurrenceId': '79df2b1e-7fc5-47b7-83ba-f55806f98a13', 'type': 'People', 'situation': 'Dead', 'circumstances': [{'id': '8c2117be-c0c6-483f-9c5f-f670872eb181', 'name': 'Sem identificação', 'type': 'human'}], 'deathDate': '2023-05-26T08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29d8d1-d881-44a9-b456-cf79f3a43bfa</t>
  </si>
  <si>
    <t>bbae5b0d-d335-490a-91df-ea53ae5b2c68</t>
  </si>
  <si>
    <t>Fumacê - Realengo, Rio de Janeiro - RJ, 21730-001, Brasil</t>
  </si>
  <si>
    <t>4a833970-5cf9-46ed-9e40-a20244112f52</t>
  </si>
  <si>
    <t>50b18d29-4b49-4d88-b516-f75bcb54b896</t>
  </si>
  <si>
    <t>Rua João Barbalho - Morro da Caixa D'Água, Quintino Bocaiuva, Rio de Janeiro - RJ, Brasil</t>
  </si>
  <si>
    <t>[{'id': '36605473-b38b-4de7-bf21-aafd8a97c5c2', 'occurrenceId': '50b18d29-4b49-4d88-b516-f75bcb54b8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e6533a-63d8-4736-aae2-fa26bcd56c1d</t>
  </si>
  <si>
    <t>58f23bda-a106-4828-8d34-4f5cc7f34998</t>
  </si>
  <si>
    <t>f2ad46d0-20fb-4798-af49-c38a8052c8fb</t>
  </si>
  <si>
    <t>f0f09dfd-0abd-4250-ab80-3160a842078d</t>
  </si>
  <si>
    <t>Favela do 48- Bangu, Rio de Janeiro - RJ, 21820-310, Brasil</t>
  </si>
  <si>
    <t>89a713ee-77d5-4c64-92af-c96e8a6f5130</t>
  </si>
  <si>
    <t>Avenida Brasil- Cordovil, Rio de Janeiro - RJ, 21010-070, Brasil</t>
  </si>
  <si>
    <t>[{'id': 'c40ab8b7-abf1-43b4-b2a9-ee907dba8914', 'occurrenceId': '89a713ee-77d5-4c64-92af-c96e8a6f513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554718fb-9d6f-46bd-a3d8-7d50ef655385', 'name': 'Não identificado', 'type': 'Agente'}, 'agentStatus': {'id': '256d69da-78a3-4e50-bd0c-56bb35173970', 'name': 'Em serviço', 'type': 'Agente'}, 'unit': 'PRF'}]</t>
  </si>
  <si>
    <t>b3b9625a-5ca6-4f8a-8d62-b1725365080e</t>
  </si>
  <si>
    <t>c08cf408-f0c2-4945-ae39-f8846fed1a9c</t>
  </si>
  <si>
    <t>Rua Júlia Ribeiro, Comunidade da Lagartixa - Costa Barros, Rio de Janeiro - RJ, 21515-650, Brasil</t>
  </si>
  <si>
    <t>35d3629b-7858-4b77-b189-3e2c685da680</t>
  </si>
  <si>
    <t>Parque Anchieta, Rio de Janeiro - RJ, 21645-010, Brasil</t>
  </si>
  <si>
    <t>1fab9d4c-8c5f-4cc3-9a9a-6cd6309204f2</t>
  </si>
  <si>
    <t>Rio das Pedras - Jacarepaguá, Rio de Janeiro - RJ, 22753-212, Brasil</t>
  </si>
  <si>
    <t>[{'id': '79050d0c-d876-4544-8563-71876cf5c324', 'occurrenceId': '1fab9d4c-8c5f-4cc3-9a9a-6cd6309204f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34dfdf-0811-455f-8861-9f1dfc758e5e</t>
  </si>
  <si>
    <t>{'mainReason': {'id': 'b70c8ccc-3c64-4189-8381-66b810a9797d', 'name': 'Operação policial'}, 'complementaryReasons': [], 'clippings': [], 'massacre': False, 'policeUnit': '14 BPM '}</t>
  </si>
  <si>
    <t>2115d7c9-bdb8-4a66-b945-ab78e327b9f4</t>
  </si>
  <si>
    <t>Morro do Santo André - Senador Camará, Rio de Janeiro - RJ, 21831-000, Brasil</t>
  </si>
  <si>
    <t>[{'id': 'f6b76c2e-f643-4a42-8e19-3f9de0a781db', 'occurrenceId': '2115d7c9-bdb8-4a66-b945-ab78e327b9f4', 'type': 'People', 'situation': 'Dead', 'circumstances': [{'id': '8c2117be-c0c6-483f-9c5f-f670872eb181', 'name': 'Sem identificação', 'type': 'human'}], 'deathDate': '2023-05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d532ee-6867-4761-ad68-ad392da23973', 'occurrenceId': '2115d7c9-bdb8-4a66-b945-ab78e327b9f4', 'type': 'People', 'situation': 'Dead', 'circumstances': [{'id': '8c2117be-c0c6-483f-9c5f-f670872eb181', 'name': 'Sem identificação', 'type': 'human'}], 'deathDate': '2023-05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67b81e-f785-444e-a0ae-2b93b9dbe999</t>
  </si>
  <si>
    <t>Quitungo-Guapore  - Brás de Pina, Rio de Janeiro - RJ, 21215-250, Brasil</t>
  </si>
  <si>
    <t>f0631420-99e3-4826-b5f5-a991004f2800</t>
  </si>
  <si>
    <t>2dfa9d7b-5e2f-400d-acc6-bef3658e38d1</t>
  </si>
  <si>
    <t>Complexo da Maré  - Bonsucesso, Rio de Janeiro - RJ, 21043, Brasil</t>
  </si>
  <si>
    <t>{'mainReason': {'id': '6f855e33-1b82-446d-873f-9a6dc2a843f8', 'name': 'Não identificado'}, 'complementaryReasons': [], 'clippings': [{'id': '6af07088-5548-468f-8ba0-f64225115793', 'name': 'Feminicídio/tentativa'}], 'massacre': False, 'policeUnit': ''}</t>
  </si>
  <si>
    <t>[{'id': '5d56bd02-cfd5-41ed-8002-64586e59d188', 'occurrenceId': '2dfa9d7b-5e2f-400d-acc6-bef3658e38d1', 'type': 'People', 'situation': 'Dead', 'circumstances': [{'id': '822be9a2-b088-4fc0-bce6-0854a840fe87', 'name': 'Feminicídio/tentativa', 'type': 'human'}], 'deathDate': '2023-05-30T08:00:00.000Z', 'personType': 'Civilian', 'age': 19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aaa801-6846-410d-ae05-46f89a38d51d</t>
  </si>
  <si>
    <t>4ffe30c0-8ab0-4646-acc9-d4bff9b5d225</t>
  </si>
  <si>
    <t>2142900d-1ed4-4453-910a-a9de42cfcc80</t>
  </si>
  <si>
    <t>[{'id': 'edc3e1fb-20df-4405-885a-835018584224', 'occurrenceId': '2142900d-1ed4-4453-910a-a9de42cfcc80', 'type': 'People', 'situation': 'Dead', 'circumstances': [{'id': '8c2117be-c0c6-483f-9c5f-f670872eb181', 'name': 'Sem identificação', 'type': 'human'}], 'deathDate': '2023-05-3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b65f4b-6323-490b-8164-f156d14096ca</t>
  </si>
  <si>
    <t>{'mainReason': {'id': 'b70c8ccc-3c64-4189-8381-66b810a9797d', 'name': 'Operação policial'}, 'complementaryReasons': [], 'clippings': [], 'massacre': False, 'policeUnit': '14BPM'}</t>
  </si>
  <si>
    <t>17dea338-9a14-4685-8e05-3c05b5f72d7e</t>
  </si>
  <si>
    <t>Malvina -  Vila Kennedy, Rio de Janeiro - RJ, 21850-010, Brasil</t>
  </si>
  <si>
    <t>c994b244-bac9-4868-87c9-292fa1e6287b</t>
  </si>
  <si>
    <t>f6a95f13-0e0e-422d-b751-fa69964b3e8a</t>
  </si>
  <si>
    <t>Santo Amaro - Catete, Rio de Janeiro - RJ, 22211, Brasil</t>
  </si>
  <si>
    <t>46da7237-ff63-4e16-8cd6-905e6dd7b597</t>
  </si>
  <si>
    <t>Rua Comendador Siqueira - Pechincha, Rio de Janeiro - RJ, Brasil</t>
  </si>
  <si>
    <t>b7943211-2990-4722-86bb-de5025509548</t>
  </si>
  <si>
    <t>Avenida Amaro Cavalcanti - Engenho de Dentro, Rio de Janeiro - RJ, Brasil</t>
  </si>
  <si>
    <t>6027f304-8ed2-473c-b3df-3c755061c1e1</t>
  </si>
  <si>
    <t>34c99b88-13a5-4a96-a2a5-1ace43c0b568</t>
  </si>
  <si>
    <t>{'mainReason': {'id': '86b1d37b-f955-4015-9d63-3c210a845e5e', 'name': 'Ação policial'}, 'complementaryReasons': [], 'clippings': [{'id': 'bff2b899-5682-426c-bd27-e78b1c9b6e8c', 'name': 'Perseguição'}], 'massacre': False, 'policeUnit': '3° BPM (Méier) '}</t>
  </si>
  <si>
    <t>[{'id': '95415303-091c-4697-b60d-39446d348318', 'occurrenceId': '34c99b88-13a5-4a96-a2a5-1ace43c0b568', 'transport': {'id': '9aabafb2-1c17-4865-a680-e6e715e6f3aa', 'name': 'Via'}, 'interruptedTransport': True, 'dateInterruption': '2023-05-31T06:38:00.000Z', 'releaseDate': '2023-05-31T07:03:00.000Z', 'transportDescription': 'Rua Leopoldo Bulhões'}]</t>
  </si>
  <si>
    <t>[{'id': '31c421d0-c263-4996-946a-1347c80f3114', 'occurrenceId': '34c99b88-13a5-4a96-a2a5-1ace43c0b56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9a5149-f115-4c05-8bec-2382876b7324</t>
  </si>
  <si>
    <t>Complexo da Serrinha - Madureira, Rio de Janeiro - RJ, 21360-360, Brasil</t>
  </si>
  <si>
    <t>{'mainReason': {'id': 'b70c8ccc-3c64-4189-8381-66b810a9797d', 'name': 'Operação policial'}, 'complementaryReasons': [], 'clippings': [], 'massacre': False, 'policeUnit': '9º BPM (Rocha Miranda)'}</t>
  </si>
  <si>
    <t>a3618e16-1446-4801-998d-2b019a7a3b51</t>
  </si>
  <si>
    <t>{'mainReason': {'id': 'b70c8ccc-3c64-4189-8381-66b810a9797d', 'name': 'Operação policial'}, 'complementaryReasons': [], 'clippings': [], 'massacre': False, 'policeUnit': '18º BPM (Jacarepaguá)'}</t>
  </si>
  <si>
    <t>74eb84e7-2a93-4fc9-881e-7a7d001af545</t>
  </si>
  <si>
    <t>Nova Holanda e Parque União - Maré, Rio de Janeiro - RJ, 21044-530, Brasil</t>
  </si>
  <si>
    <t>{'mainReason': {'id': 'b70c8ccc-3c64-4189-8381-66b810a9797d', 'name': 'Operação policial'}, 'complementaryReasons': [], 'clippings': [], 'massacre': False, 'policeUnit': 'BOPE e BAC'}</t>
  </si>
  <si>
    <t>ca4e5ae8-8c42-4bd4-b795-4188c9d21b01</t>
  </si>
  <si>
    <t>d61f903d-cfad-48a3-8967-5932c5dd3258</t>
  </si>
  <si>
    <t>Complexo da Serrinha - Madureira, Rio de Janeiro - RJ, 21360-370, Brasil</t>
  </si>
  <si>
    <t>8ce5bb1c-48b3-4785-a173-58310301ed14</t>
  </si>
  <si>
    <t>Tatajuba, Complexo da Maré - Bonsucesso, Rio de Janeiro - RJ, 21043-330, Brasil</t>
  </si>
  <si>
    <t>{'mainReason': {'id': '86b1d37b-f955-4015-9d63-3c210a845e5e', 'name': 'Ação policial'}, 'complementaryReasons': [], 'clippings': [], 'massacre': False, 'policeUnit': 'não informado'}</t>
  </si>
  <si>
    <t>6fe3c59c-8e80-4787-b5fb-88b713958cef</t>
  </si>
  <si>
    <t>Rua Pedro Rufino  - Cordovil, Rio de Janeiro - RJ, 21250-550, Brasil</t>
  </si>
  <si>
    <t>[{'id': '6a61eead-9cd9-447c-be68-6c60a9e60162', 'occurrenceId': '6fe3c59c-8e80-4787-b5fb-88b713958cef', 'type': 'People', 'situation': 'Dead', 'circumstances': [{'id': '8c2117be-c0c6-483f-9c5f-f670872eb181', 'name': 'Sem identificação', 'type': 'human'}], 'deathDate': '2023-05-31T17:00:00.000Z', 'personType': 'Civilian', 'age': 1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03bca7-8940-4164-b1d0-361524289530', 'occurrenceId': '6fe3c59c-8e80-4787-b5fb-88b713958cef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a04b88-18a9-4ae9-a69b-3fb7f0eee286</t>
  </si>
  <si>
    <t>a5300f7a-ad75-499d-8776-3a1935842b26</t>
  </si>
  <si>
    <t>e5f89e04-0421-476e-9dee-66c7f7ed2502</t>
  </si>
  <si>
    <t>Morro do Gambá - Complexo do Lins, Rio de Janeiro, RJ, Brasil</t>
  </si>
  <si>
    <t>db38d37c-96aa-4a42-bd4c-8c82d029d381</t>
  </si>
  <si>
    <t>{'mainReason': {'id': 'b70c8ccc-3c64-4189-8381-66b810a9797d', 'name': 'Operação policial'}, 'complementaryReasons': [], 'clippings': [{'id': '2c585f7e-cfe5-4473-83c6-c53d1f791fc7', 'name': 'Tiroteio contínuo'}], 'massacre': False, 'policeUnit': '9° BPM (Rocha Miranda)'}</t>
  </si>
  <si>
    <t>b7753757-9c86-4b15-9f53-fb47d8d2a7e8</t>
  </si>
  <si>
    <t xml:space="preserve">57513 </t>
  </si>
  <si>
    <t>{'mainReason': {'id': 'b70c8ccc-3c64-4189-8381-66b810a9797d', 'name': 'Operação policial'}, 'complementaryReasons': [], 'clippings': [], 'massacre': False, 'policeUnit': '9° BPM (Rocha Miranda)'}</t>
  </si>
  <si>
    <t>c33e564e-9d3c-4c47-8817-31e080f711f4</t>
  </si>
  <si>
    <t>57513</t>
  </si>
  <si>
    <t>[{'id': 'b6f300b6-10a2-4797-9573-97b1df087601', 'occurrenceId': 'c33e564e-9d3c-4c47-8817-31e080f711f4', 'type': 'People', 'situation': 'Wounded', 'circumstances': [{'id': '8c2117be-c0c6-483f-9c5f-f670872eb181', 'name': 'Sem identificação', 'type': 'human'}], 'deathDate': None, 'personType': 'Civilian', 'age': 3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0ea052-4412-47ae-b68b-dfe81e8a17e6', 'occurrenceId': 'c33e564e-9d3c-4c47-8817-31e080f711f4', 'type': 'People', 'situation': 'Dead', 'circumstances': [{'id': '8c2117be-c0c6-483f-9c5f-f670872eb181', 'name': 'Sem identificação', 'type': 'human'}], 'deathDate': '2023-06-01T09:08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15d6e3-fb62-4eb5-b9c9-72820dfd89aa', 'occurrenceId': 'c33e564e-9d3c-4c47-8817-31e080f711f4', 'type': 'People', 'situation': 'Dead', 'circumstances': [{'id': '8c2117be-c0c6-483f-9c5f-f670872eb181', 'name': 'Sem identificação', 'type': 'human'}], 'deathDate': '2023-06-01T09:08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77d369-859a-4a76-894c-dc593a267cc9', 'occurrenceId': 'c33e564e-9d3c-4c47-8817-31e080f711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c0f5af-b0ab-45ef-bafb-a56e4c302919</t>
  </si>
  <si>
    <t>ae0c0421-8251-4e00-a2c7-939e993114d1</t>
  </si>
  <si>
    <t>Tijolinho-Cidade de Deus, Jacarepaguá, Rio de Janeiro - RJ, 22775-740, Brasil</t>
  </si>
  <si>
    <t>851a7946-81fd-4781-a1fe-8d6acab2acbc</t>
  </si>
  <si>
    <t>Tijolinho - Cidade de Deus, Rio de Janeiro - RJ, 22723-255, Brasil</t>
  </si>
  <si>
    <t>{'mainReason': {'id': 'b70c8ccc-3c64-4189-8381-66b810a9797d', 'name': 'Operação policial'}, 'complementaryReasons': [], 'clippings': [], 'massacre': False, 'policeUnit': 'BPchoq'}</t>
  </si>
  <si>
    <t>a12691f2-90ae-4838-8710-28dae4715aea</t>
  </si>
  <si>
    <t>Favela Canal do Ita (Eucalipital),  -Av. João XXIII - Santa Cruz, Rio de Janeiro - RJ, 23560-352, Brasil</t>
  </si>
  <si>
    <t>{'id': '932638cd-a2fb-40e5-8d9c-f9669d43d215', 'name': 'FAVELA EUCALIPTAL (OU CANAL DO ITA)'}</t>
  </si>
  <si>
    <t>{'mainReason': {'id': 'a00fa7af-e091-46c1-8dc7-b8b60a144a9c', 'name': 'Disputa'}, 'complementaryReasons': [{'id': 'baa3b299-67ad-41d2-aaf0-23ec8288cadb', 'name': 'Homicidio/Tentativa'}], 'clippings': [], 'massacre': True, 'policeUnit': ''}</t>
  </si>
  <si>
    <t>[{'id': '76935bdc-e790-446c-a2a7-abb7ecb573a8', 'occurrenceId': 'a12691f2-90ae-4838-8710-28dae4715aea', 'type': 'People', 'situation': 'Dead', 'circumstances': [{'id': '24faf824-6836-4478-a56d-f4f4e070156b', 'name': 'Chacina', 'type': 'human'}], 'deathDate': '2023-06-01T22:49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0c3e64-7edc-42ec-9f8d-e1e2fa94aa31', 'occurrenceId': 'a12691f2-90ae-4838-8710-28dae4715aea', 'type': 'People', 'situation': 'Dead', 'circumstances': [{'id': '24faf824-6836-4478-a56d-f4f4e070156b', 'name': 'Chacina', 'type': 'human'}], 'deathDate': '2023-06-01T22:49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cfc6ea-05a7-4a78-89e6-2b8497693037', 'occurrenceId': 'a12691f2-90ae-4838-8710-28dae4715aea', 'type': 'People', 'situation': 'Dead', 'circumstances': [{'id': '24faf824-6836-4478-a56d-f4f4e070156b', 'name': 'Chacina', 'type': 'human'}], 'deathDate': '2023-06-01T22:49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ce0a99-d8da-45c6-9266-72c814e74187</t>
  </si>
  <si>
    <t>79c7c60c-d527-4720-aad8-1762c7699cb8</t>
  </si>
  <si>
    <t>Rua Arlíndo dos Anjos - Santa Cruz, Rio de Janeiro - RJ, Brasil</t>
  </si>
  <si>
    <t>{'id': 'd768df12-7eb9-44ba-89aa-3ed05825c5aa', 'name': 'CONJUNTO JOAO XXIII'}</t>
  </si>
  <si>
    <t>57535</t>
  </si>
  <si>
    <t>[{'id': '9952c575-084b-422e-a139-12ea8604d5fb', 'occurrenceId': '79c7c60c-d527-4720-aad8-1762c7699cb8', 'type': 'People', 'situation': 'Dead', 'circumstances': [{'id': '24faf824-6836-4478-a56d-f4f4e070156b', 'name': 'Chacina', 'type': 'human'}], 'deathDate': '2023-06-0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3a8b4d-b208-44eb-a088-ce51d7e39283', 'occurrenceId': '79c7c60c-d527-4720-aad8-1762c7699cb8', 'type': 'People', 'situation': 'Dead', 'circumstances': [{'id': '24faf824-6836-4478-a56d-f4f4e070156b', 'name': 'Chacina', 'type': 'human'}], 'deathDate': '2023-06-0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fa4810-9c7d-43f8-91f1-b66314756283</t>
  </si>
  <si>
    <t>{'mainReason': {'id': '86b1d37b-f955-4015-9d63-3c210a845e5e', 'name': 'Ação policial'}, 'complementaryReasons': [], 'clippings': [], 'massacre': False, 'policeUnit': '41BPM '}</t>
  </si>
  <si>
    <t>[{'id': '8f1583c6-81f8-4f76-a690-cababc084700', 'occurrenceId': '9afa4810-9c7d-43f8-91f1-b66314756283', 'type': 'People', 'situation': 'Dead', 'circumstances': [{'id': '8c2117be-c0c6-483f-9c5f-f670872eb181', 'name': 'Sem identificação', 'type': 'human'}], 'deathDate': '2023-06-02T02:30:00.000Z', 'personType': 'Civilian', 'age': 2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da2648-352e-4a5c-858d-78f45294e647</t>
  </si>
  <si>
    <t>AP e Pantanal, Cidade de Deus, Rio de Janeiro - RJ, Brasil</t>
  </si>
  <si>
    <t>bcf120f9-8426-44cf-8703-14b1a7c5e0a4</t>
  </si>
  <si>
    <t>Favela da Malvina - Irajá, Rio de Janeiro - RJ, 21361-131, Brasil</t>
  </si>
  <si>
    <t>[{'id': '181eb2df-972c-4a7f-9fd5-d243abc265a0', 'occurrenceId': 'bcf120f9-8426-44cf-8703-14b1a7c5e0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f849e7-9230-4bfe-a8e3-bdb2970535bc</t>
  </si>
  <si>
    <t>Comunidade da Light - Realengo, Rio de Janeiro - RJ, 21755, Brasil</t>
  </si>
  <si>
    <t>{'mainReason': {'id': 'b70c8ccc-3c64-4189-8381-66b810a9797d', 'name': 'Operação policial'}, 'complementaryReasons': [], 'clippings': [], 'massacre': False, 'policeUnit': 'Não informado'}</t>
  </si>
  <si>
    <t>9bcfcd81-ea43-4f6f-8632-341731022ffd</t>
  </si>
  <si>
    <t>56e45291-541b-4007-9192-1e30ddfb9c14</t>
  </si>
  <si>
    <t>8c1fa6a3-4a39-4242-b983-d766b11c7204</t>
  </si>
  <si>
    <t>Conjunto Habitacional Soldado Elias dos Santos (Pombal) - Cascadura, Rio de Janeiro - RJ, 21380-130, Brasil</t>
  </si>
  <si>
    <t>f0ec87cc-918b-4e8b-9d64-0648bb27285f</t>
  </si>
  <si>
    <t>Viaduto Bento Ribeiro - Bento Ribeiro, Rio de Janeiro - RJ, Brasil</t>
  </si>
  <si>
    <t>26e42f79-3324-4cf8-aedd-1883b124a17c</t>
  </si>
  <si>
    <t>b9e003a6-a635-4ffd-bbfe-4359b532c9f9</t>
  </si>
  <si>
    <t>R. Maria Benjamin, Morro do Urubu (Complexo do Urubu) - Pilares, Rio de Janeiro - RJ, 20750-140, Brasil</t>
  </si>
  <si>
    <t>{'mainReason': {'id': '86b1d37b-f955-4015-9d63-3c210a845e5e', 'name': 'Ação policial'}, 'complementaryReasons': [], 'clippings': [], 'massacre': False, 'policeUnit': '3BPM '}</t>
  </si>
  <si>
    <t>[{'id': '2ab67f26-a186-4ae4-9266-bcb8d32cc640', 'occurrenceId': 'b9e003a6-a635-4ffd-bbfe-4359b532c9f9', 'type': 'People', 'situation': 'Dead', 'circumstances': [{'id': '8c2117be-c0c6-483f-9c5f-f670872eb181', 'name': 'Sem identificação', 'type': 'human'}], 'deathDate': '2023-06-03T1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3cb9f8-d90c-4c56-b4c8-be9f67216a12', 'occurrenceId': 'b9e003a6-a635-4ffd-bbfe-4359b532c9f9', 'type': 'People', 'situation': 'Dead', 'circumstances': [{'id': '8c2117be-c0c6-483f-9c5f-f670872eb181', 'name': 'Sem identificação', 'type': 'human'}], 'deathDate': '2023-06-03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1efc39-b6c7-4612-afe4-76ebe82afc45</t>
  </si>
  <si>
    <t>c1b6bb0a-7995-4d41-88bd-6d04162c113c</t>
  </si>
  <si>
    <t>{'mainReason': {'id': '86b1d37b-f955-4015-9d63-3c210a845e5e', 'name': 'Ação policial'}, 'complementaryReasons': [], 'clippings': [], 'massacre': False, 'policeUnit': 'PMERJ'}</t>
  </si>
  <si>
    <t>b91f9ecd-f721-4c85-bcd1-0a51985cf5fa</t>
  </si>
  <si>
    <t>Morro da Providência - Gamboa, Rio de Janeiro - RJ, 20221-220, Brasil</t>
  </si>
  <si>
    <t>432c1bbb-2712-4f5b-aa75-1641edf8e4cb</t>
  </si>
  <si>
    <t>dafd20f9-28c1-4d77-8804-65152120b68a</t>
  </si>
  <si>
    <t>{'mainReason': {'id': '86b1d37b-f955-4015-9d63-3c210a845e5e', 'name': 'Ação policial'}, 'complementaryReasons': [], 'clippings': [{'id': 'bff2b899-5682-426c-bd27-e78b1c9b6e8c', 'name': 'Perseguição'}], 'massacre': False, 'policeUnit': '18BPM'}</t>
  </si>
  <si>
    <t>[{'id': '7daf93ab-e739-4665-b282-d569ede91bfc', 'occurrenceId': 'dafd20f9-28c1-4d77-8804-65152120b68a', 'type': 'People', 'situation': 'Dead', 'circumstances': [{'id': '8c2117be-c0c6-483f-9c5f-f670872eb181', 'name': 'Sem identificação', 'type': 'human'}], 'deathDate': '2023-06-04T2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d3f91a-df9e-4af6-95ad-c507c7d59d16</t>
  </si>
  <si>
    <t>Morro do Campinho (Complexo do Fubá)  - Campinho, Rio de Janeiro - RJ, 21310-420, Brasil</t>
  </si>
  <si>
    <t>718f74a2-59e9-4699-841b-01a956da19f5</t>
  </si>
  <si>
    <t>Morro do Campinho, Complexo do Fubá - Campinho, Rio de Janeiro - RJ, 21320-080, Brasil</t>
  </si>
  <si>
    <t>c631e0ed-adcb-44b0-99df-c1631141c0f8</t>
  </si>
  <si>
    <t>Morro do Campinho, Complexo do Fubá, Campinho, Rio de Janeiro - RJ, 21310-320, Brasil</t>
  </si>
  <si>
    <t>57592</t>
  </si>
  <si>
    <t>66df16f4-ca22-46ed-8df1-17af6f1c1444</t>
  </si>
  <si>
    <t>Morro do Campinho, Complexo do Fubá - Campinho, Rio de Janeiro - RJ, 21320-300, Brasil</t>
  </si>
  <si>
    <t>574442bb-0dd0-4492-b91d-c1b05c30b75c</t>
  </si>
  <si>
    <t>{'mainReason': {'id': 'b70c8ccc-3c64-4189-8381-66b810a9797d', 'name': 'Operação policial'}, 'complementaryReasons': [], 'clippings': [], 'massacre': False, 'policeUnit': '41BPM'}</t>
  </si>
  <si>
    <t>[{'id': '84601fd8-ea4a-4fc5-b195-5cde918c2e34', 'occurrenceId': '574442bb-0dd0-4492-b91d-c1b05c30b7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5b9b02-f931-4d74-a501-7325662bd3ac', 'occurrenceId': '574442bb-0dd0-4492-b91d-c1b05c30b7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a54173-aafb-4ad4-b296-1b5c319993c7</t>
  </si>
  <si>
    <t>Morro do Fubá, Complexo do Fubá - Cascadura, Rio de Janeiro - RJ, 21311-120, Brasil</t>
  </si>
  <si>
    <t>{'mainReason': {'id': 'a00fa7af-e091-46c1-8dc7-b8b60a144a9c', 'name': 'Disputa'}, 'complementaryReasons': [], 'clippings': [], 'massacre': False, 'policeUnit': None}</t>
  </si>
  <si>
    <t>39988900-10c8-4600-a660-d06c34e58db8</t>
  </si>
  <si>
    <t>Morro do Campinho, Complexo do Fubá - Campinho, Rio de Janeiro - RJ, 21341-370, Brasil</t>
  </si>
  <si>
    <t>372a5de3-458e-47d6-bf78-009c32ff2d91</t>
  </si>
  <si>
    <t>{'mainReason': {'id': '86b1d37b-f955-4015-9d63-3c210a845e5e', 'name': 'Ação policial'}, 'complementaryReasons': [], 'clippings': [], 'massacre': True, 'policeUnit': '18 BPM '}</t>
  </si>
  <si>
    <t>[{'id': '2129213a-fbf5-4194-952c-71d98e3b6800', 'occurrenceId': '372a5de3-458e-47d6-bf78-009c32ff2d91', 'type': 'People', 'situation': 'Dead', 'circumstances': [{'id': '24faf824-6836-4478-a56d-f4f4e070156b', 'name': 'Chacina', 'type': 'human'}], 'deathDate': '2023-06-05T15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6aa9b7-932d-462f-b114-8f9c09197bfc', 'occurrenceId': '372a5de3-458e-47d6-bf78-009c32ff2d91', 'type': 'People', 'situation': 'Dead', 'circumstances': [{'id': '24faf824-6836-4478-a56d-f4f4e070156b', 'name': 'Chacina', 'type': 'human'}], 'deathDate': '2023-06-0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e3b07c-2a50-44aa-86f4-f31848a53503', 'occurrenceId': '372a5de3-458e-47d6-bf78-009c32ff2d91', 'type': 'People', 'situation': 'Dead', 'circumstances': [{'id': '24faf824-6836-4478-a56d-f4f4e070156b', 'name': 'Chacina', 'type': 'human'}], 'deathDate': '2023-06-0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827d6d-7a1b-43b9-a5ed-7db96968bde3', 'occurrenceId': '372a5de3-458e-47d6-bf78-009c32ff2d9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ddcb47-7d52-4d93-b185-4f2bf6cbc151</t>
  </si>
  <si>
    <t>Rua Suruí, Quitungo-Guaporé - Brás de Pina, Rio de Janeiro - RJ, Brasil</t>
  </si>
  <si>
    <t>fe9650f2-19ba-49ee-b11e-4dc615556bba</t>
  </si>
  <si>
    <t>R. Cândido Benício, - Praça Seca, Rio de Janeiro - RJ, 22733-000, Brasil</t>
  </si>
  <si>
    <t>[{'id': '0c80a322-b11b-404f-ac07-1ec191ef2357', 'occurrenceId': 'fe9650f2-19ba-49ee-b11e-4dc615556bba', 'type': 'People', 'situation': 'Dead', 'circumstances': [{'id': '8c2117be-c0c6-483f-9c5f-f670872eb181', 'name': 'Sem identificação', 'type': 'human'}], 'deathDate': '2023-06-05T17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ad3969-490d-4c4a-b9e2-413abffad64b</t>
  </si>
  <si>
    <t>Av. Ayrton Senna, 2521 - Gardênia Azul, Rio de Janeiro - RJ, 22775-002, Brasil</t>
  </si>
  <si>
    <t>[{'id': '00b73da2-0b6a-4ffa-aaf1-a188a75608ae', 'occurrenceId': 'a4ad3969-490d-4c4a-b9e2-413abffad64b', 'type': 'People', 'situation': 'Dead', 'circumstances': [{'id': '8c2117be-c0c6-483f-9c5f-f670872eb181', 'name': 'Sem identificação', 'type': 'human'}], 'deathDate': '2023-06-05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0868cf-58cc-44e1-a176-d64e373a6a22', 'occurrenceId': 'a4ad3969-490d-4c4a-b9e2-413abffad64b', 'type': 'People', 'situation': 'Dead', 'circumstances': [{'id': '8c2117be-c0c6-483f-9c5f-f670872eb181', 'name': 'Sem identificação', 'type': 'human'}], 'deathDate': '2023-06-05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89c156-df1c-4b6c-9810-2d56200f5c0f</t>
  </si>
  <si>
    <t>2f6ed2e5-c41a-41eb-8c7c-0dc4103a2973</t>
  </si>
  <si>
    <t>c55f5c8c-5d7b-402a-8665-d5f879b9476d</t>
  </si>
  <si>
    <t>c388e80c-45c1-43f8-9a13-6fb82dfda80e</t>
  </si>
  <si>
    <t>02b7b27e-25ec-464c-b654-55602857f039</t>
  </si>
  <si>
    <t>Karatê e 15, Cidade de Deus, Rio de Janeiro - RJ, Brasil</t>
  </si>
  <si>
    <t>d2c8c683-cb11-4977-9b12-b8ce236f5164</t>
  </si>
  <si>
    <t>{'mainReason': {'id': 'b70c8ccc-3c64-4189-8381-66b810a9797d', 'name': 'Operação policial'}, 'complementaryReasons': [], 'clippings': [], 'massacre': False, 'policeUnit': '41 BPM '}</t>
  </si>
  <si>
    <t>[{'id': 'd7105f40-a1bf-4e0a-ad9c-335ebe5ea6ad', 'occurrenceId': 'd2c8c683-cb11-4977-9b12-b8ce236f5164', 'type': 'People', 'situation': 'Dead', 'circumstances': [{'id': '8c2117be-c0c6-483f-9c5f-f670872eb181', 'name': 'Sem identificação', 'type': 'human'}], 'deathDate': '2023-06-06T07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8993e5-e6ca-466e-978f-8245c4ca65ff</t>
  </si>
  <si>
    <t>cca62686-a60a-4624-96e7-6a7292042a2b</t>
  </si>
  <si>
    <t>R. Crispim Laranjeira - Recreio dos Bandeirantes, Rio de Janeiro - RJ, 22790-290, Brasil</t>
  </si>
  <si>
    <t>[{'id': '323e5080-f343-44e7-93db-dc154d7963c3', 'occurrenceId': 'cca62686-a60a-4624-96e7-6a7292042a2b', 'type': 'People', 'situation': 'Dead', 'circumstances': [{'id': '8c2117be-c0c6-483f-9c5f-f670872eb181', 'name': 'Sem identificação', 'type': 'human'}], 'deathDate': '2023-06-06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6d7e2e-a5ef-4fc2-bc8d-4d8347fbbd75</t>
  </si>
  <si>
    <t>Estrada do Pacuí - Vargem Grande, Rio de Janeiro - RJ, Brasil</t>
  </si>
  <si>
    <t>[{'id': '22a09aec-473f-4752-85e0-3d5ff9fa6fb2', 'occurrenceId': '756d7e2e-a5ef-4fc2-bc8d-4d8347fbbd75', 'type': 'People', 'situation': 'Dead', 'circumstances': [{'id': '8c2117be-c0c6-483f-9c5f-f670872eb181', 'name': 'Sem identificação', 'type': 'human'}], 'deathDate': '2023-06-06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a6b3f2-665d-4456-8c6d-51dedeee141d', 'occurrenceId': '756d7e2e-a5ef-4fc2-bc8d-4d8347fbbd75', 'type': 'People', 'situation': 'Dead', 'circumstances': [{'id': '8c2117be-c0c6-483f-9c5f-f670872eb181', 'name': 'Sem identificação', 'type': 'human'}], 'deathDate': '2023-06-06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f7a9b8-31ab-45f1-aa0f-d20c20e03300</t>
  </si>
  <si>
    <t>Favela Vila Sapê - Curicica, Rio de Janeiro - RJ</t>
  </si>
  <si>
    <t>[{'id': '2a472e55-a811-429a-9de7-fb595932e403', 'occurrenceId': '0cf7a9b8-31ab-45f1-aa0f-d20c20e033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945418-c75d-43b3-9606-818559dcfbe7', 'occurrenceId': '0cf7a9b8-31ab-45f1-aa0f-d20c20e033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33bede-e231-4b5e-b8a2-fd1f01e61a20</t>
  </si>
  <si>
    <t>c2be7dbc-9005-4ffb-82c8-4abeaa8de16f</t>
  </si>
  <si>
    <t>be5506fd-43d3-443c-b2d3-064600062c39</t>
  </si>
  <si>
    <t>Avenida Isabel Domingues - Gardênia Azul, Rio de Janeiro - RJ, Brasil</t>
  </si>
  <si>
    <t>[{'id': '9f8ffa53-1ba7-494a-8a7d-d55d4e24fb4c', 'occurrenceId': 'be5506fd-43d3-443c-b2d3-064600062c39', 'type': 'People', 'situation': 'Dead', 'circumstances': [{'id': '8c2117be-c0c6-483f-9c5f-f670872eb181', 'name': 'Sem identificação', 'type': 'human'}], 'deathDate': '2023-06-07T21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33ebec-4014-4935-b39b-2d1ec6792329</t>
  </si>
  <si>
    <t>Estr. do Pontal - Recreio dos Bandeirantes, Rio de Janeiro - RJ, 22790-877, Brasil</t>
  </si>
  <si>
    <t>[{'id': 'd8fedfcd-be04-4411-add5-f8a8d5325544', 'occurrenceId': 'b433ebec-4014-4935-b39b-2d1ec6792329', 'type': 'People', 'situation': 'Dead', 'circumstances': [{'id': '8c2117be-c0c6-483f-9c5f-f670872eb181', 'name': 'Sem identificação', 'type': 'human'}], 'deathDate': '2023-06-08T15:00:00.000Z', 'personType': 'Agent', 'age': 3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31620a1-ca20-4315-b564-45533dd27697', 'name': 'Inspetor', 'type': 'Agente'}, 'agentStatus': {'id': '975f7464-e0cc-469b-8d03-68da8af44519', 'name': 'Fora de serviço', 'type': 'Agente'}, 'unit': ''}]</t>
  </si>
  <si>
    <t>507094e7-9d0b-4619-93bf-4919df5d79b4</t>
  </si>
  <si>
    <t>48c3efac-41c7-4daf-ae72-aa9251eda06d</t>
  </si>
  <si>
    <t>Favela do Fontela - Vargem Pequena, Rio de Janeiro - RJ, 22795-711, Brasil</t>
  </si>
  <si>
    <t>{'id': '39c08644-fe04-4959-96ab-f3f8e1d68f24', 'name': 'FAVELA DO FONTELA'}</t>
  </si>
  <si>
    <t>1422096f-376f-4bf3-95bb-34ed842e4689</t>
  </si>
  <si>
    <t>8660157a-dfcd-4d97-9fb1-d1eb39000238</t>
  </si>
  <si>
    <t>{'mainReason': {'id': '86b1d37b-f955-4015-9d63-3c210a845e5e', 'name': 'Ação policial'}, 'complementaryReasons': [{'id': '6f855e33-1b82-446d-873f-9a6dc2a843f8', 'name': 'Não identificado'}], 'clippings': [], 'massacre': False, 'policeUnit': '9 BPM'}</t>
  </si>
  <si>
    <t>d1ce95c9-12ca-4a1b-9393-2df81638fb9e</t>
  </si>
  <si>
    <t>Conjuntão - Padre Miguel, Rio de Janeiro - RJ, 21875-090, Brasil</t>
  </si>
  <si>
    <t>1ef17ee5-1048-4d31-816c-8c92d241596e</t>
  </si>
  <si>
    <t>a2c7c167-b133-4267-a449-2a3272f702ba</t>
  </si>
  <si>
    <t>São Pedro, Morro do Fubá (Complexo do Fubá) - Cascadura, Rio de Janeiro - RJ, Brasil</t>
  </si>
  <si>
    <t>[{'id': 'b575fabb-cbe5-4a5e-8fe8-1ba96a375585', 'occurrenceId': 'a2c7c167-b133-4267-a449-2a3272f702ba', 'type': 'People', 'situation': 'Dead', 'circumstances': [{'id': '8c2117be-c0c6-483f-9c5f-f670872eb181', 'name': 'Sem identificação', 'type': 'human'}], 'deathDate': '2023-06-09T0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4d2276-e097-4a1f-92c9-e9596627a482</t>
  </si>
  <si>
    <t>[{'id': '6f85f628-4613-40d7-bdf4-9eef6108038c', 'occurrenceId': 'e44d2276-e097-4a1f-92c9-e9596627a482', 'type': 'People', 'situation': 'Dead', 'circumstances': [{'id': '8c2117be-c0c6-483f-9c5f-f670872eb181', 'name': 'Sem identificação', 'type': 'human'}], 'deathDate': '2023-06-09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53ad06-06b3-420c-8d9e-4087c8f431d1</t>
  </si>
  <si>
    <t>Arquiteta Lucia Engmann - Bento Ribeiro, Rio de Janeiro - RJ, Brasil</t>
  </si>
  <si>
    <t>[{'id': '8dba5e78-b1b9-4eee-b090-fa939acc1278', 'occurrenceId': '1c53ad06-06b3-420c-8d9e-4087c8f431d1', 'type': 'People', 'situation': 'Dead', 'circumstances': [{'id': '822be9a2-b088-4fc0-bce6-0854a840fe87', 'name': 'Feminicídio/tentativa', 'type': 'human'}], 'deathDate': '2023-06-09T09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d5f4e6-9431-4dc4-9067-2eceb1b13eeb</t>
  </si>
  <si>
    <t>[{'id': '4322ae76-5526-49cb-9276-fa008e923678', 'occurrenceId': 'b0d5f4e6-9431-4dc4-9067-2eceb1b13ee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14700b-3ea7-45c5-b412-989c15fa8277</t>
  </si>
  <si>
    <t>R. Frei Miguel, Piraquara - Realengo, Rio de Janeiro - RJ, 21755-080, Brasil</t>
  </si>
  <si>
    <t>{'id': 'd3be2436-0490-40bc-8c75-a6d5d48f818d', 'name': 'PIRAQUARA'}</t>
  </si>
  <si>
    <t>[{'id': '6779c9f5-f752-47ca-918e-4c12a725639e', 'occurrenceId': 'e214700b-3ea7-45c5-b412-989c15fa8277', 'type': 'People', 'situation': 'Dead', 'circumstances': [{'id': '8c2117be-c0c6-483f-9c5f-f670872eb181', 'name': 'Sem identificação', 'type': 'human'}], 'deathDate': '2023-06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010723-c4e6-43d0-99c1-451e28c13b4c</t>
  </si>
  <si>
    <t>Rua Sérgio Porto, Rua Sérgio Porto, 317, Gávea, Rio de Janeiro - RJ, Brasil</t>
  </si>
  <si>
    <t>64c6b3f2-c033-46f6-ab9a-f33fa80e4ec4</t>
  </si>
  <si>
    <t>Rua Serra do Navio, Cordovil, Rio de Janeiro, Rio de Janeiro, Brasil</t>
  </si>
  <si>
    <t>c901f585-7b54-4252-b692-5ae467e63d56</t>
  </si>
  <si>
    <t>9c0c193e-f6ab-41f8-82c4-c12b43578daa</t>
  </si>
  <si>
    <t>Cidade de Deus - Cidade de Deus, Rio de Janeiro - RJ, Brasil</t>
  </si>
  <si>
    <t>b356420f-ab2d-4926-9644-16298067ad5e</t>
  </si>
  <si>
    <t>c25eb416-fc5e-47ed-84e7-8dbc73d71eeb</t>
  </si>
  <si>
    <t>39be84be-d6ba-4d4f-913d-a36e87b266a4</t>
  </si>
  <si>
    <t>Rua Jordão, Morro do Jordão - Tanque, Rio de Janeiro - RJ, Brasil</t>
  </si>
  <si>
    <t>{'mainReason': {'id': 'a00fa7af-e091-46c1-8dc7-b8b60a144a9c', 'name': 'Disputa'}, 'complementaryReasons': [{'id': '43db6ba9-08bd-4f5c-b547-3135e6e67f32', 'name': 'Ataque a civis'}], 'clippings': [{'id': '085f9b7e-68e4-4ad4-8a45-7ba270cc4d85', 'name': 'Bar'}], 'massacre': False, 'policeUnit': ''}</t>
  </si>
  <si>
    <t>[{'id': '8edadd3e-6e1b-4ab2-8d89-0a7157a4ac90', 'occurrenceId': '39be84be-d6ba-4d4f-913d-a36e87b266a4', 'type': 'People', 'situation': 'Wounded', 'circumstances': [{'id': '8c2117be-c0c6-483f-9c5f-f670872eb181', 'name': 'Sem identificação', 'type': 'human'}], 'deathDate': None, 'personType': 'Civilian', 'age': 65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a55fe8-ac3f-46c2-91a6-6b4845266019', 'occurrenceId': '39be84be-d6ba-4d4f-913d-a36e87b266a4', 'type': 'People', 'situation': 'Dead', 'circumstances': [{'id': '8c2117be-c0c6-483f-9c5f-f670872eb181', 'name': 'Sem identificação', 'type': 'human'}], 'deathDate': '2023-06-10T13:20:00.000Z', 'personType': 'Civilian', 'age': 52, 'ageGroup': {'id': '1247dd9f-6796-495f-91c4-ca8d6db45c5e', 'name': 'Adulto'}, 'genre': {'id': 'cd8372e3-a8bf-4e61-85b4-cbb62e13bb36', 'name': 'Mulher cis'}, 'race': 'Negr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3e210c-fa7d-4c3b-8ef8-c19cc9ff4e94', 'occurrenceId': '39be84be-d6ba-4d4f-913d-a36e87b266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e14e5f-4acb-4c38-b4bd-e8b6d5d17954', 'occurrenceId': '39be84be-d6ba-4d4f-913d-a36e87b266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dcadea-2d21-4aed-ab24-c683a201c873</t>
  </si>
  <si>
    <t>Méier, Rio de Janeiro - RJ, Brasil</t>
  </si>
  <si>
    <t>6b9d4d6a-be89-4852-ac4c-49d7e463106c</t>
  </si>
  <si>
    <t>46b15650-fc51-4397-a3f8-67c01a9d8821</t>
  </si>
  <si>
    <t>Tauá (Ilha do Governador), Rio de Janeiro - RJ, Brasil</t>
  </si>
  <si>
    <t>64b47a32-6f3e-4ae8-ab02-37398af8e049</t>
  </si>
  <si>
    <t>Nova Holanda - Maré, Rio de Janeiro - RJ, 21044-530, Brasil</t>
  </si>
  <si>
    <t>183fcf96-2928-43ba-a1d7-8a5992506604</t>
  </si>
  <si>
    <t>{'mainReason': {'id': 'b70c8ccc-3c64-4189-8381-66b810a9797d', 'name': 'Operação policial'}, 'complementaryReasons': [], 'clippings': [], 'massacre': False, 'policeUnit': 'BPChq '}</t>
  </si>
  <si>
    <t>5deebcc4-8426-4994-925c-f304dc00a5f7</t>
  </si>
  <si>
    <t>a622de00-637c-48ec-bd2a-077671f6ec04</t>
  </si>
  <si>
    <t>[{'id': '7f28f9c8-59a7-4f89-960f-3940d40641cb', 'occurrenceId': 'a622de00-637c-48ec-bd2a-077671f6ec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00b6a8-8fa0-4ee8-8824-730d13a6681b</t>
  </si>
  <si>
    <t>Complexo do Chapadão - Pavuna, Rio de Janeiro - RJ, 21650-050, Brasil</t>
  </si>
  <si>
    <t>49844147-8cd3-4e2b-a884-7578a232f358</t>
  </si>
  <si>
    <t>Morro Santo André - Senador Camará, Rio de Janeiro - RJ, 21831-000, Brasil</t>
  </si>
  <si>
    <t>[{'id': 'ee4f9e5a-e468-4a20-9d3d-da66b0deb2e2', 'occurrenceId': '49844147-8cd3-4e2b-a884-7578a232f3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f18292-f677-4d16-a868-62ad7eb62d47</t>
  </si>
  <si>
    <t>ab5abdbb-26f5-41e0-99df-83eded7fae6f</t>
  </si>
  <si>
    <t>Morro do Divino - Praça Seca, Rio de Janeiro - RJ, 21341-270, Brasil</t>
  </si>
  <si>
    <t>ec329480-38b3-4914-b253-8c7f4da00a35</t>
  </si>
  <si>
    <t>ec439a7c-7de1-4d2e-835b-7249b066d62a</t>
  </si>
  <si>
    <t>Linha Amarela - Bonsucesso, Rio de Janeiro - RJ, 20745-100, Brasil</t>
  </si>
  <si>
    <t>[{'id': 'e8f444b0-0838-4ab0-9b74-cbf36d3f28d3', 'occurrenceId': 'ec439a7c-7de1-4d2e-835b-7249b066d62a', 'type': 'People', 'situation': 'Dead', 'circumstances': [{'id': '8c2117be-c0c6-483f-9c5f-f670872eb181', 'name': 'Sem identificação', 'type': 'human'}], 'deathDate': '2023-06-13T1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283d00-ab77-40f3-b434-ee704f1cbf80</t>
  </si>
  <si>
    <t>Rua Marinho Règo - Jabour, Senador Camará, Rio de Janeiro, Rio de Janeiro, Brasil</t>
  </si>
  <si>
    <t>d1986348-217a-40f0-a78c-5891a78d7434</t>
  </si>
  <si>
    <t>[{'id': 'c6cbc91b-1529-40ee-9b45-bd6c46f7714a', 'occurrenceId': 'd1986348-217a-40f0-a78c-5891a78d7434', 'type': 'People', 'situation': 'Dead', 'circumstances': [{'id': '8c2117be-c0c6-483f-9c5f-f670872eb181', 'name': 'Sem identificação', 'type': 'human'}], 'deathDate': '2023-06-13T1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aa4df2-b5a6-4ea8-8293-2caba871ceba</t>
  </si>
  <si>
    <t>Rua Marina - Bento Ribeiro, Rio de Janeiro - RJ, Brasil</t>
  </si>
  <si>
    <t>ff06c6ab-1d3e-4ea6-bc15-4a1c82d66530</t>
  </si>
  <si>
    <t>bb1c3a24-8cc2-4446-bfdb-2a2ffecf14f2</t>
  </si>
  <si>
    <t>da3db6d8-d89f-4590-b704-c640c3942e70</t>
  </si>
  <si>
    <t>Morro do Campinho - Campinho, Rio de Janeiro - RJ, 21320-300, Brasil</t>
  </si>
  <si>
    <t>b478b1d1-8e64-42a7-b45e-a1371c46c955</t>
  </si>
  <si>
    <t>69bc2e19-36e9-4054-89d5-19c121b73408</t>
  </si>
  <si>
    <t>Rua Arari (Conjuntão) - Padre Miguel, Rio de Janeiro - RJ, 21875-260, Brasil</t>
  </si>
  <si>
    <t>[{'id': 'baa0dd70-c4ed-4e48-807f-253108f0bd92', 'occurrenceId': '69bc2e19-36e9-4054-89d5-19c121b734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bcc528-484d-4aee-a0e3-6251c38f71a3</t>
  </si>
  <si>
    <t>Estr. de Itararé - Complexo do Alemão, Rio de Janeiro - RJ, Brasil</t>
  </si>
  <si>
    <t>{'mainReason': {'id': '86b1d37b-f955-4015-9d63-3c210a845e5e', 'name': 'Ação policial'}, 'complementaryReasons': [], 'clippings': [], 'massacre': False, 'policeUnit': 'PM (UPP)'}</t>
  </si>
  <si>
    <t>[{'id': '4eb0d095-4e83-4f5b-93de-0e37e1ce63c3', 'occurrenceId': '0fbcc528-484d-4aee-a0e3-6251c38f71a3', 'type': 'People', 'situation': 'Dead', 'circumstances': [{'id': '8c2117be-c0c6-483f-9c5f-f670872eb181', 'name': 'Sem identificação', 'type': 'human'}], 'deathDate': '2023-06-15T07:00:00.000Z', 'personType': 'Agent', 'age': 41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UPP Nova Brasília'}]</t>
  </si>
  <si>
    <t>65ecae74-e051-4c25-9adb-dbf8d4adbb94</t>
  </si>
  <si>
    <t>bfbc3f8a-c6ca-4e6a-b086-462c5ec76a56</t>
  </si>
  <si>
    <t>R. Canitar- Complexo do Alemão, Rio de Janeiro - RJ, 20766-200, Brasil</t>
  </si>
  <si>
    <t>bec137a4-fe01-4575-8c61-af5ee7a3a879</t>
  </si>
  <si>
    <t>R. Joaquim Pizarro, Morro do Turano - Rio Comprido, Rio de Janeiro - RJ, 20261-110, Brasil</t>
  </si>
  <si>
    <t>{'mainReason': {'id': '86b1d37b-f955-4015-9d63-3c210a845e5e', 'name': 'Ação policial'}, 'complementaryReasons': [], 'clippings': [], 'massacre': False, 'policeUnit': 'PM (UPP Turano)'}</t>
  </si>
  <si>
    <t>[{'id': '3a4afeac-c46c-48b2-83df-bc08a9734367', 'occurrenceId': 'bec137a4-fe01-4575-8c61-af5ee7a3a879', 'type': 'People', 'situation': 'Dead', 'circumstances': [{'id': '8c2117be-c0c6-483f-9c5f-f670872eb181', 'name': 'Sem identificação', 'type': 'human'}], 'deathDate': '2023-06-15T07:00:00.000Z', 'personType': 'Civilian', 'age': 63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bd6ad5-1bb8-41e3-9c78-2d212081591c</t>
  </si>
  <si>
    <t>ca3edb78-72a7-40c6-a0b5-9efa17c2e8af</t>
  </si>
  <si>
    <t>Morro do Fubá- Cascadura, Rio de Janeiro - RJ, 21311-220, Brasil</t>
  </si>
  <si>
    <t>052bb750-568b-4cae-9bf9-bfc2441a7bea</t>
  </si>
  <si>
    <t>Glória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2 BPM'}</t>
  </si>
  <si>
    <t>ba34f68a-cad4-403e-8c21-3268acea5fd9</t>
  </si>
  <si>
    <t>Rua César Lattes - Barra da Tijuca, Rio de Janeiro - RJ, Brasil</t>
  </si>
  <si>
    <t>[{'id': '78282cb6-2259-4b7f-8672-aa0f712af717', 'occurrenceId': 'ba34f68a-cad4-403e-8c21-3268acea5fd9', 'type': 'People', 'situation': 'Dead', 'circumstances': [{'id': '8c2117be-c0c6-483f-9c5f-f670872eb181', 'name': 'Sem identificação', 'type': 'human'}], 'deathDate': '2023-06-15T15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''}]</t>
  </si>
  <si>
    <t>c14e34db-7d97-4a8d-b55e-e550165cb749</t>
  </si>
  <si>
    <t>Rio das Pedras -  Avenida Engenheiro Souza Filho - Itanhangá, Rio de Janeiro - RJ, Brasil</t>
  </si>
  <si>
    <t>[{'id': '95838f35-ba4d-47e6-bc03-a62a6e846e4e', 'occurrenceId': 'c14e34db-7d97-4a8d-b55e-e550165cb749', 'type': 'People', 'situation': 'Dead', 'circumstances': [{'id': '8c2117be-c0c6-483f-9c5f-f670872eb181', 'name': 'Sem identificação', 'type': 'human'}], 'deathDate': '2023-06-15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bbb537-dc07-40ac-9441-d12361fca66d</t>
  </si>
  <si>
    <t>Morro do Dumas - Estrada Vítor Dumas - Santa Cruz, Rio de Janeiro - RJ, Brasil</t>
  </si>
  <si>
    <t>{'id': '86c93dce-f773-4d73-8ffb-29004303e4ed', 'name': 'MORRO DO DUNAS'}</t>
  </si>
  <si>
    <t>43966f43-304a-4e08-a54a-63791807ab72</t>
  </si>
  <si>
    <t>4a83b5a1-d413-4515-bac7-a88f2587434b</t>
  </si>
  <si>
    <t>Complexo do Chapadão - Anchieta, Rio de Janeiro - RJ, 21655-400, Brasil</t>
  </si>
  <si>
    <t>241fe673-a0a5-4708-ba62-cda6efc9689a</t>
  </si>
  <si>
    <t>[{'id': '3001b8fc-3df4-4cdf-a191-755a44f70753', 'occurrenceId': '241fe673-a0a5-4708-ba62-cda6efc9689a', 'type': 'People', 'situation': 'Dead', 'circumstances': [{'id': '8c2117be-c0c6-483f-9c5f-f670872eb181', 'name': 'Sem identificação', 'type': 'human'}], 'deathDate': '2023-06-16T04:30:00.000Z', 'personType': 'Civilian', 'age': 45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a2585b-1e2f-4765-9bd3-5800cc1643c4</t>
  </si>
  <si>
    <t>f86af155-9efc-4b4f-9f9f-36123e20f86e</t>
  </si>
  <si>
    <t>70392495-a830-4da7-a2c8-bbd7c9a9613f</t>
  </si>
  <si>
    <t>Rua Javata (Complexo do Chapadão) - Anchieta, Rio de Janeiro - RJ, Brasil</t>
  </si>
  <si>
    <t>b72b2517-01c4-4dbf-b326-422eab488977</t>
  </si>
  <si>
    <t>Complexo do Fubá, Campinho - Rio de Janeiro, RJ, Brasil</t>
  </si>
  <si>
    <t>854e58bb-084e-4a94-9d8c-d632c0327f8d</t>
  </si>
  <si>
    <t>{'mainReason': {'id': '86b1d37b-f955-4015-9d63-3c210a845e5e', 'name': 'Ação policial'}, 'complementaryReasons': [], 'clippings': [], 'massacre': False, 'policeUnit': '14BPM'}</t>
  </si>
  <si>
    <t>0861d271-f80b-4845-8cad-c73f2e1f43e5</t>
  </si>
  <si>
    <t>[{'id': 'e8ea2406-06f7-4e70-88b3-b6427ce58b4e', 'occurrenceId': '0861d271-f80b-4845-8cad-c73f2e1f43e5', 'type': 'People', 'situation': 'Dead', 'circumstances': [{'id': '8c2117be-c0c6-483f-9c5f-f670872eb181', 'name': 'Sem identificação', 'type': 'human'}], 'deathDate': '2023-06-16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7494aee-e587-4d1a-a70a-3198ad9a7cce', 'occurrenceId': '0861d271-f80b-4845-8cad-c73f2e1f43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d97905-abc1-4588-9534-b3e89d07982e', 'occurrenceId': '0861d271-f80b-4845-8cad-c73f2e1f43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39b59b-1b1f-4801-b63b-d57a2505199b', 'occurrenceId': '0861d271-f80b-4845-8cad-c73f2e1f43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dad286-5b17-4ef5-9c6b-ee589351bcea</t>
  </si>
  <si>
    <t>Rua Carlos Chagas - Manguinhos, Rio de Janeiro - RJ, 21041-560, Brasil</t>
  </si>
  <si>
    <t>40cd764e-9c76-4e07-8d05-c9d93bde2c03</t>
  </si>
  <si>
    <t>[{'id': '0965e297-bf17-4e75-ae70-e442489e3446', 'occurrenceId': '40cd764e-9c76-4e07-8d05-c9d93bde2c03', 'type': 'People', 'situation': 'Dead', 'circumstances': [{'id': '8c2117be-c0c6-483f-9c5f-f670872eb181', 'name': 'Sem identificação', 'type': 'human'}], 'deathDate': '2023-06-16T20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69b77d-5d63-4a53-8e1f-8c2a315381fd</t>
  </si>
  <si>
    <t>57835</t>
  </si>
  <si>
    <t>4d4f807d-6c32-4937-852c-089ff8392719</t>
  </si>
  <si>
    <t>Rua Alves Montes - São Cristóvão, Rio de Janeiro - RJ, Brasil</t>
  </si>
  <si>
    <t>[{'id': '624d8a04-690a-47ac-a2b6-3e7df5c7b7f5', 'occurrenceId': '4d4f807d-6c32-4937-852c-089ff8392719', 'type': 'People', 'situation': 'Dead', 'circumstances': [{'id': '8c2117be-c0c6-483f-9c5f-f670872eb181', 'name': 'Sem identificação', 'type': 'human'}], 'deathDate': '2023-06-16T22:20:00.000Z', 'personType': 'Civilian', 'age': 3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a45a01-3ed3-4e20-aafb-642d49163bf9</t>
  </si>
  <si>
    <t>51f79746-45fa-4be0-936a-bd656d0e0083</t>
  </si>
  <si>
    <t>14324edb-e56b-4efe-8a3a-68442f793b8a</t>
  </si>
  <si>
    <t>{'mainReason': {'id': '86b1d37b-f955-4015-9d63-3c210a845e5e', 'name': 'Ação policial'}, 'complementaryReasons': [], 'clippings': [], 'massacre': False, 'policeUnit': '5BPM, UPP Morro dos Prazeres'}</t>
  </si>
  <si>
    <t>[{'id': '10119968-6c8f-457f-bd5c-a73f78205a6f', 'occurrenceId': '14324edb-e56b-4efe-8a3a-68442f793b8a', 'type': 'People', 'situation': 'Dead', 'circumstances': [{'id': '8c2117be-c0c6-483f-9c5f-f670872eb181', 'name': 'Sem identificação', 'type': 'human'}], 'deathDate': '2023-06-17T03:00:00.000Z', 'personType': 'Civilian', 'age': 22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2ad325-124e-4d20-8ba1-a50920684f7a</t>
  </si>
  <si>
    <t>Av. Vicente de Carvalho - Vicente de Carvalho, Rio de Janeiro - RJ, 20765-630, Brasil</t>
  </si>
  <si>
    <t>[{'id': '65557ef9-4a22-4e25-80ef-941ded8f7d62', 'occurrenceId': '792ad325-124e-4d20-8ba1-a50920684f7a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88c23b-107a-4aa0-9a28-cb9f48eb37f5</t>
  </si>
  <si>
    <t>Rua Moacir de Almeida - Tomás Coelho, Rio de Janeiro - RJ, Brasil</t>
  </si>
  <si>
    <t>6dc34aa4-0632-4388-a10c-bf72b3f80ef6</t>
  </si>
  <si>
    <t>Conjunto do Ipase - Vila Kosmos, Rio de Janeiro - RJ, 21210-840, Brasil</t>
  </si>
  <si>
    <t>09cdf349-aa60-406d-9e2a-667cab46b3d3</t>
  </si>
  <si>
    <t>02856370-7d8a-4232-a6de-63b7b169bff6</t>
  </si>
  <si>
    <t>7711a4ce-4666-4f41-ba8e-ff5066fc7ce5</t>
  </si>
  <si>
    <t>fd226f2c-18cc-4f93-93f2-b23fff882182</t>
  </si>
  <si>
    <t>cd42aedc-14fc-4365-af23-897fb5757313</t>
  </si>
  <si>
    <t>Catiri - Bangu, Rio de Janeiro - RJ, 21863-000, Brasil</t>
  </si>
  <si>
    <t>[{'id': 'db6b6c5b-52d1-4c0b-bf91-a89c8609e07c', 'occurrenceId': 'cd42aedc-14fc-4365-af23-897fb5757313', 'type': 'People', 'situation': 'Dead', 'circumstances': [{'id': 'b44d4f46-e7e4-4822-a42e-660927796731', 'name': 'Bala perdida', 'type': 'both'}], 'deathDate': '2023-06-19T21:00:00.000Z', 'personType': 'Civilian', 'age': 16, 'ageGroup': {'id': '4f6ca397-c595-410b-9ba7-f35d1071dd7a', 'name': 'Adolescente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31ba6f-71b1-4056-a960-ed39ad6272d1</t>
  </si>
  <si>
    <t>ebf8ea07-2ec0-4835-a6b1-508134f205c8</t>
  </si>
  <si>
    <t>Favela do Pedrosa - Rua João Mena Barreto - Del Castilho, Rio de Janeiro - RJ, Brasil</t>
  </si>
  <si>
    <t>[{'id': '93aec63d-a49d-4a48-8359-6d560347af10', 'occurrenceId': 'ebf8ea07-2ec0-4835-a6b1-508134f205c8', 'type': 'People', 'situation': 'Dead', 'circumstances': [{'id': '7bef59d4-f5d4-4bb1-af49-800d57b7932c', 'name': 'Encontro de cadáver', 'type': 'human'}], 'deathDate': '2023-06-18T22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170f12-c680-41b4-8028-596fde944d5d</t>
  </si>
  <si>
    <t>57a43738-bc36-4f37-8557-b99cbdf0c223</t>
  </si>
  <si>
    <t>R. Juarana - Anchieta, Rio de Janeiro - RJ, 21630-230, Brasil</t>
  </si>
  <si>
    <t>[{'id': 'd23af7a8-e659-4236-9aec-86fa5769d532', 'occurrenceId': '57a43738-bc36-4f37-8557-b99cbdf0c223', 'type': 'People', 'situation': 'Dead', 'circumstances': [{'id': '8c2117be-c0c6-483f-9c5f-f670872eb181', 'name': 'Sem identificação', 'type': 'human'}], 'deathDate': '2023-06-18T23:1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5º BPM (Praça da Harmonia)'}]</t>
  </si>
  <si>
    <t>c6fe0d1a-8ccb-4abc-8eaf-40423dfc0e6c</t>
  </si>
  <si>
    <t>Piedade, Rio de Janeiro - RJ, 20740-200, Brasil</t>
  </si>
  <si>
    <t>[{'id': 'edbd3eb3-03dd-4142-a49b-3b2a3ff9147e', 'occurrenceId': 'c6fe0d1a-8ccb-4abc-8eaf-40423dfc0e6c', 'type': 'People', 'situation': 'Dead', 'circumstances': [{'id': '8c2117be-c0c6-483f-9c5f-f670872eb181', 'name': 'Sem identificação', 'type': 'human'}], 'deathDate': '2023-06-19T0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1bc9ab-ad39-45d3-a24d-f1aa7da81ac5</t>
  </si>
  <si>
    <t>Fallet/Fogueteiro - Catumbi, Rio de Janeiro - RJ, 20251-250, Brasil</t>
  </si>
  <si>
    <t>173df7c7-8641-4168-bd4a-7516edb9a2ac</t>
  </si>
  <si>
    <t>[{'id': 'c274c54e-460d-4494-ae97-8bf148a7c117', 'occurrenceId': '173df7c7-8641-4168-bd4a-7516edb9a2ac', 'type': 'People', 'situation': 'Dead', 'circumstances': [{'id': '8c2117be-c0c6-483f-9c5f-f670872eb181', 'name': 'Sem identificação', 'type': 'human'}], 'deathDate': '2023-06-19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a8579c-11f4-4781-8314-847998fdbecc', 'occurrenceId': '173df7c7-8641-4168-bd4a-7516edb9a2a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 BPM'}, {'id': '43dfe7db-1048-4194-a4c3-0809f634d6cf', 'occurrenceId': '173df7c7-8641-4168-bd4a-7516edb9a2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4dae35-8b75-492e-a260-006a7f5b7d87</t>
  </si>
  <si>
    <t>Estrada General Americano Freire - Realengo, Rio de Janeiro - RJ, Brasil</t>
  </si>
  <si>
    <t>8a8c8b43-d65b-47fe-8f09-a50abe55dc99</t>
  </si>
  <si>
    <t>Parque Esperança - Anchieta, Rio de Janeiro - RJ, 21645-470, Brasil</t>
  </si>
  <si>
    <t>1625c21c-ed5b-4dde-ba09-1d455916e80c</t>
  </si>
  <si>
    <t>Cidade de Deus, Rio de Janeiro - RJ, 22773-330, Brasil</t>
  </si>
  <si>
    <t>c8dc99f6-d4f9-440c-9a84-a2be34dbdae0</t>
  </si>
  <si>
    <t>Vicente de Carvalho, Rio de Janeiro - RJ, 21371-590, Brasil</t>
  </si>
  <si>
    <t>c1ee61e9-53de-4384-bb90-b8bd44495754</t>
  </si>
  <si>
    <t xml:space="preserve"> Cidade de Deus, Rio de Janeiro - RJ, 22723-255, Brasil</t>
  </si>
  <si>
    <t>5c485f3b-7468-45e2-8882-05603d11e29f</t>
  </si>
  <si>
    <t>[{'id': '6f5cf641-cb29-478d-a0ca-a447b9970e0f', 'occurrenceId': '5c485f3b-7468-45e2-8882-05603d11e29f', 'type': 'People', 'situation': 'Dead', 'circumstances': [{'id': '8c2117be-c0c6-483f-9c5f-f670872eb181', 'name': 'Sem identificação', 'type': 'human'}], 'deathDate': '2023-06-20T0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92095b-17e4-41c8-98dd-e852e0ccbebb</t>
  </si>
  <si>
    <t>Inhauma, Rio de Janeiro - RJ, 20765-630, Brasil</t>
  </si>
  <si>
    <t>[{'id': '56480be3-b5ca-464a-8b78-2098624cec32', 'occurrenceId': '4592095b-17e4-41c8-98dd-e852e0ccbeb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2d34d5-4574-4d57-af63-fa6ebd8412be', 'occurrenceId': '4592095b-17e4-41c8-98dd-e852e0ccbebb', 'type': 'People', 'situation': 'Dead', 'circumstances': [{'id': '8c2117be-c0c6-483f-9c5f-f670872eb181', 'name': 'Sem identificação', 'type': 'human'}], 'deathDate': '2023-06-20T04:3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9e7e1f-ced1-474c-952f-19ef38f9604c</t>
  </si>
  <si>
    <t>{'mainReason': {'id': '86b1d37b-f955-4015-9d63-3c210a845e5e', 'name': 'Ação policial'}, 'complementaryReasons': [{'id': '4847d7f5-84eb-4b9c-bc5a-8f134cd9f688', 'name': 'Sequestro/Cárcere Privado'}], 'clippings': [], 'massacre': False, 'policeUnit': 'PM, BOPE, CORE e BPChoque'}</t>
  </si>
  <si>
    <t>[{'id': 'c5635705-163f-44ee-9f94-3fc14499fb36', 'occurrenceId': '4b9e7e1f-ced1-474c-952f-19ef38f9604c', 'transport': {'id': '111e9048-d35e-40d8-9b2d-3c91b12f024d', 'name': 'Trem'}, 'interruptedTransport': True, 'dateInterruption': '2023-06-20T10:00:00.000Z', 'releaseDate': '2023-06-20T12:00:00.000Z', 'transportDescription': ''}]</t>
  </si>
  <si>
    <t>1f24c472-da3f-4049-a4c8-f54b474a3135</t>
  </si>
  <si>
    <t>Campinho  - Cascadura, Rio de Janeiro - RJ, 21310-320, Brasil</t>
  </si>
  <si>
    <t>dee6a364-4146-477c-af20-5aec6f5c68d1</t>
  </si>
  <si>
    <t>Morro do Campinho (Complexo do Fubá)  - Campinho, Rio de Janeiro - RJ, 21310-430, Brasil</t>
  </si>
  <si>
    <t>fd416076-c5fd-45f8-950a-0dd964f084ff</t>
  </si>
  <si>
    <t>1c5df287-f968-4498-bc28-62944cafa526</t>
  </si>
  <si>
    <t>Favela do Terreirão - Recreio dos Bandeirantes, Rio de Janeiro - RJ, 22795-150, Brasil</t>
  </si>
  <si>
    <t>[{'id': 'e172d982-f9f2-4eb7-8e58-db6ece110e09', 'occurrenceId': '1c5df287-f968-4498-bc28-62944cafa526', 'type': 'People', 'situation': 'Dead', 'circumstances': [{'id': '8c2117be-c0c6-483f-9c5f-f670872eb181', 'name': 'Sem identificação', 'type': 'human'}], 'deathDate': '2023-06-20T22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aaa4e7-9750-490e-b82b-fe284a6de29f</t>
  </si>
  <si>
    <t>Avenida Dom Hélder Câmara Próximo Ao 5474-5542 - Cachambi, Rio de Janeiro - RJ, 20771, Brasil</t>
  </si>
  <si>
    <t>b1dbf48a-c0b6-4f92-9551-9e76402d89f2</t>
  </si>
  <si>
    <t>Favela do Mandela (Complexo de Manguinhos) - Benfica, Rio de Janeiro - RJ, 20911-300, Brasil</t>
  </si>
  <si>
    <t>{'mainReason': {'id': 'b70c8ccc-3c64-4189-8381-66b810a9797d', 'name': 'Operação policial'}, 'complementaryReasons': [], 'clippings': [], 'massacre': False, 'policeUnit': 'BOPE E CORE'}</t>
  </si>
  <si>
    <t>4a4ea7d0-ce42-4257-ac6a-f0f2acb36769</t>
  </si>
  <si>
    <t>Favela da Cascatinha - Vargem Grande, Rio de Janeiro - RJ, 22785-050, Brasil</t>
  </si>
  <si>
    <t>{'id': '06648aee-29f9-4a8f-8f27-df80c065c43e', 'name': 'FAVELA CASCATINHA'}</t>
  </si>
  <si>
    <t>18c9623b-aeb5-40ee-885f-e3b9296403eb</t>
  </si>
  <si>
    <t xml:space="preserve"> Jacarezinho, Rio de Janeiro - RJ, 20785-180, Brasil</t>
  </si>
  <si>
    <t>e916d967-2c4d-47fd-b0c7-560c59523b62</t>
  </si>
  <si>
    <t>Terreirão - Av. Canal das Taxas - Vila Amizade, 158 - Recreio dos Bandeirantes, Rio de Janeiro - RJ, 22795-150, Brasil</t>
  </si>
  <si>
    <t>[{'id': '0ec71037-bd1a-4a28-a23c-c9cf24bfe601', 'occurrenceId': 'e916d967-2c4d-47fd-b0c7-560c59523b62', 'type': 'People', 'situation': 'Dead', 'circumstances': [{'id': '8c2117be-c0c6-483f-9c5f-f670872eb181', 'name': 'Sem identificação', 'type': 'human'}], 'deathDate': '2023-06-21T23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9011e9-936a-47d1-a220-a73b13c95cce</t>
  </si>
  <si>
    <t>5d831278-0d37-47d5-a368-b37276a9388c</t>
  </si>
  <si>
    <t>Rua Almirante Mariath - Caju, Rio de Janeiro - RJ, Brasil</t>
  </si>
  <si>
    <t>[{'id': '8ebd888d-1304-4e79-be20-83e1b4b0e781', 'occurrenceId': '5d831278-0d37-47d5-a368-b37276a9388c', 'type': 'People', 'situation': 'Dead', 'circumstances': [{'id': '7bef59d4-f5d4-4bb1-af49-800d57b7932c', 'name': 'Encontro de cadáver', 'type': 'human'}], 'deathDate': '2023-06-22T16:00:00.000Z', 'personType': 'Civilian', 'age': 41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403b54-14a7-4e7b-8f48-83950ef12640</t>
  </si>
  <si>
    <t>Favela Tres Pontes, Paciência, Rio de Janeiro - RJ, 23595-590, Brasil</t>
  </si>
  <si>
    <t>{'mainReason': {'id': 'b70c8ccc-3c64-4189-8381-66b810a9797d', 'name': 'Operação policial'}, 'complementaryReasons': [], 'clippings': [], 'massacre': False, 'policeUnit': 'não informado'}</t>
  </si>
  <si>
    <t>8adaa5da-320e-44e0-8ca1-9210171f41b1</t>
  </si>
  <si>
    <t>Estádio São Januário - Av. Roberto Dinamite - Vasco da Gama, Rio de Janeiro - RJ, Brasil</t>
  </si>
  <si>
    <t>{'mainReason': {'id': '49265966-3f99-423f-a920-25ffbd264a37', 'name': 'Briga'}, 'complementaryReasons': [{'id': '86b1d37b-f955-4015-9d63-3c210a845e5e', 'name': 'Ação policial'}], 'clippings': [{'id': 'aff2a9ac-ef9f-4bd8-bee5-82f2a06c04bd', 'name': 'Outros'}], 'massacre': False, 'policeUnit': 'não informado'}</t>
  </si>
  <si>
    <t>6b2786d5-638b-4212-818e-8df6f5a2fe57</t>
  </si>
  <si>
    <t>Favela Tres Pontes, Paciência, Rio de Janeiro - RJ, Brasil</t>
  </si>
  <si>
    <t>[{'id': '9ec2c1c0-2d5c-450e-9dea-1dd90445fd92', 'occurrenceId': '6b2786d5-638b-4212-818e-8df6f5a2fe57', 'type': 'People', 'situation': 'Wounded', 'circumstances': [{'id': '8c2117be-c0c6-483f-9c5f-f670872eb181', 'name': 'Sem identificação', 'type': 'human'}], 'deathDate': None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833af7-0d23-4e57-b94f-8c421c719eef', 'occurrenceId': '6b2786d5-638b-4212-818e-8df6f5a2fe57', 'type': 'People', 'situation': 'Dead', 'circumstances': [{'id': 'b44d4f46-e7e4-4822-a42e-660927796731', 'name': 'Bala perdida', 'type': 'both'}], 'deathDate': '2023-06-22T23:18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81dc94-48cd-4c59-8083-cd8966f5fa44</t>
  </si>
  <si>
    <t>4aa80a7c-388c-446b-8aad-8413c3705793</t>
  </si>
  <si>
    <t>Karatê - Cidade de Deus, Rio de Janeiro - RJ, 22775-800, Brasil</t>
  </si>
  <si>
    <t>c43ce463-8804-4459-96db-6cc8b2363790</t>
  </si>
  <si>
    <t>5da240c9-e825-49e2-9dae-456f4ec279f6</t>
  </si>
  <si>
    <t>148db7e3-4a41-4e33-b4a5-d6a6723f2bf0</t>
  </si>
  <si>
    <t>Morro da Camarista, Complexo do Lins - Engenho de Dentro, Rio de Janeiro - RJ, 20730-130, Brasil</t>
  </si>
  <si>
    <t>[{'id': '61f5414e-db2e-472a-9749-0297b791c77a', 'occurrenceId': '148db7e3-4a41-4e33-b4a5-d6a6723f2bf0', 'type': 'People', 'situation': 'Dead', 'circumstances': [{'id': '8c2117be-c0c6-483f-9c5f-f670872eb181', 'name': 'Sem identificação', 'type': 'human'}], 'deathDate': '2023-06-23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f18036-dd6e-4bbe-b918-b7cadb94b777', 'occurrenceId': '148db7e3-4a41-4e33-b4a5-d6a6723f2bf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f73846-ef80-40f9-8d9f-28af40ebaba7</t>
  </si>
  <si>
    <t>R. Eulino Nogueira -Jardim Monteiro, Campo Grande, Rio de Janeiro - RJ, 23036-320, Brasil</t>
  </si>
  <si>
    <t>{'id': '669c63ec-30c8-4dd8-bf1f-3f62010105ac', 'name': 'JARDIM MONTEIRO'}</t>
  </si>
  <si>
    <t>[{'id': '8e695dcb-341c-4b0a-b586-687c2ebe81e0', 'occurrenceId': '5ef73846-ef80-40f9-8d9f-28af40ebab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df7287-0804-42f7-b9c4-dc3e825f153b</t>
  </si>
  <si>
    <t>987bcdfd-af81-4b2e-9c10-9ad5802d70bc</t>
  </si>
  <si>
    <t>Rua Honório Pímentel - Vila da Penha, Rio de Janeiro - RJ, Brasil</t>
  </si>
  <si>
    <t>[{'id': '96c5eda0-3df2-41f6-a9ea-f830542c9bc4', 'occurrenceId': '987bcdfd-af81-4b2e-9c10-9ad5802d70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b093d7-e1e8-46ed-bf82-924c6ee6ce54', 'occurrenceId': '987bcdfd-af81-4b2e-9c10-9ad5802d70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e1a5ab-7026-4c41-ae04-7d88af03cc34', 'occurrenceId': '987bcdfd-af81-4b2e-9c10-9ad5802d70b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Não identificado'}, {'id': 'e2674b05-c44e-4b71-b498-1e4ac35a47d4', 'occurrenceId': '987bcdfd-af81-4b2e-9c10-9ad5802d70bc', 'type': 'People', 'situation': 'Dead', 'circumstances': [{'id': '8c2117be-c0c6-483f-9c5f-f670872eb181', 'name': 'Sem identificação', 'type': 'human'}], 'deathDate': '2023-06-24T03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8544d3-832a-44b7-b8c9-4e72485bdc3f</t>
  </si>
  <si>
    <t>2fdf9890-295a-4097-9060-d91d4027f7bc</t>
  </si>
  <si>
    <t>279abd3d-9b8e-42c3-a3a4-f8d50e541775</t>
  </si>
  <si>
    <t>{'mainReason': {'id': '86b1d37b-f955-4015-9d63-3c210a845e5e', 'name': 'Ação policial'}, 'complementaryReasons': [], 'clippings': [], 'massacre': False, 'policeUnit': '16BPM | BAC '}</t>
  </si>
  <si>
    <t>2628d793-063a-4734-88ec-7dd3cf6badcd</t>
  </si>
  <si>
    <t>[{'id': 'fd624949-cca0-4458-80bb-ab402f132c1a', 'occurrenceId': '2628d793-063a-4734-88ec-7dd3cf6badc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a062b1-ab40-4dfd-9375-e90462a7c4c5</t>
  </si>
  <si>
    <t>47e63411-e392-4e02-a29e-da6cda7202fb</t>
  </si>
  <si>
    <t>ba90302f-2a00-4c9a-aa6b-0cec89434535</t>
  </si>
  <si>
    <t>R. da Chegada, 148 - Recreio dos Bandeirantes, Rio de Janeiro - RJ, 22795-160, Brasil</t>
  </si>
  <si>
    <t>[{'id': '05e9ea11-5125-4095-bbbd-9e9e2343d535', 'occurrenceId': 'ba90302f-2a00-4c9a-aa6b-0cec89434535', 'type': 'People', 'situation': 'Dead', 'circumstances': [{'id': '8c2117be-c0c6-483f-9c5f-f670872eb181', 'name': 'Sem identificação', 'type': 'human'}], 'deathDate': '2023-06-2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8d16d0-b110-4789-8768-41e0e244cb14</t>
  </si>
  <si>
    <t>Rua Araújo Rozo, Favela do Tatão - Anchieta, Rio de Janeiro - RJ, 21635-110, Brasil</t>
  </si>
  <si>
    <t>[{'id': 'cf2192c6-5b47-4303-b1fe-6f84da0da3ae', 'occurrenceId': '368d16d0-b110-4789-8768-41e0e244cb14', 'type': 'People', 'situation': 'Dead', 'circumstances': [{'id': '8c2117be-c0c6-483f-9c5f-f670872eb181', 'name': 'Sem identificação', 'type': 'human'}], 'deathDate': '2023-06-24T22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a8e077-715a-44e7-b5c7-6a70d91c9020</t>
  </si>
  <si>
    <t>Campinho, Rio de Janeiro - RJ, 21341, Brasil</t>
  </si>
  <si>
    <t>82f8adc2-f508-4970-9969-604fadd8c40b</t>
  </si>
  <si>
    <t>Favela Lemos Brito - Quintino Bocaiuva, Rio de Janeiro - RJ, Brasil</t>
  </si>
  <si>
    <t>28713300-af61-4029-b193-e7ed8a84457d</t>
  </si>
  <si>
    <t>4fec991f-5c8f-429b-8ef9-43e44c9a96fa</t>
  </si>
  <si>
    <t>db42fc47-9b19-4214-abf8-f12218c0e28c</t>
  </si>
  <si>
    <t>{'mainReason': {'id': 'b70c8ccc-3c64-4189-8381-66b810a9797d', 'name': 'Operação policial'}, 'complementaryReasons': [], 'clippings': [], 'massacre': False, 'policeUnit': '23 BPM e BOPE '}</t>
  </si>
  <si>
    <t>[{'id': 'fc712e92-eea0-4bc8-aa1b-b6db6e671c36', 'occurrenceId': 'db42fc47-9b19-4214-abf8-f12218c0e28c', 'type': 'People', 'situation': 'Wounded', 'circumstances': [{'id': 'b44d4f46-e7e4-4822-a42e-660927796731', 'name': 'Bala perdida', 'type': 'both'}], 'deathDate': None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2af7b3-d2b2-43e5-99c9-b3d5dcedeaf7</t>
  </si>
  <si>
    <t>Leão, Vila kennedy, Rio de Janeiro - RJ, Brasil</t>
  </si>
  <si>
    <t>[{'id': '8949b9a7-5a8b-4277-9de9-09af0e4fd35f', 'occurrenceId': 'f82af7b3-d2b2-43e5-99c9-b3d5dcedeaf7', 'type': 'People', 'situation': 'Dead', 'circumstances': [{'id': '8c2117be-c0c6-483f-9c5f-f670872eb181', 'name': 'Sem identificação', 'type': 'human'}], 'deathDate': '2023-06-26T08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eedc56-56c4-4773-9611-65b9c54df3d9', 'occurrenceId': 'f82af7b3-d2b2-43e5-99c9-b3d5dcedeaf7', 'type': 'People', 'situation': 'Dead', 'circumstances': [{'id': '8c2117be-c0c6-483f-9c5f-f670872eb181', 'name': 'Sem identificação', 'type': 'human'}], 'deathDate': '2023-06-26T08:08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81a54b-50a4-4641-a9f6-831361ee13e6</t>
  </si>
  <si>
    <t>R. Barra Grande, 146 - Pavuna, Rio de Janeiro - RJ, 21521-360, Brasil</t>
  </si>
  <si>
    <t>42d05e29-ac33-4c19-801d-a6571d916345</t>
  </si>
  <si>
    <t>Rua Aurélio de Oliveira - Senador Camará, Rio de Janeiro - RJ, Brasil</t>
  </si>
  <si>
    <t>[{'id': 'b681fd12-ec0d-4cf2-98f6-147db8e6edf2', 'occurrenceId': '42d05e29-ac33-4c19-801d-a6571d916345', 'type': 'People', 'situation': 'Dead', 'circumstances': [{'id': '8c2117be-c0c6-483f-9c5f-f670872eb181', 'name': 'Sem identificação', 'type': 'human'}], 'deathDate': '2023-06-26T17:00:00.000Z', 'personType': 'Civilian', 'age': 3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6756f8-bea1-410a-bce9-9e920f0d284b</t>
  </si>
  <si>
    <t>89540aff-26ed-480c-9228-898637cac67e</t>
  </si>
  <si>
    <t>[{'id': 'caee6430-a605-4d3a-a9a2-5d2fb5254836', 'occurrenceId': '89540aff-26ed-480c-9228-898637cac6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86e7ac-5b7e-48ae-a0d0-32dca2609e0c</t>
  </si>
  <si>
    <t>Favela Eternit - Barros Filho, Rio de Janeiro - RJ, 21660-000, Brasil</t>
  </si>
  <si>
    <t>[{'id': 'f2ae7d38-8642-4ce9-b7e6-ac26374a24db', 'occurrenceId': '8286e7ac-5b7e-48ae-a0d0-32dca2609e0c', 'type': 'People', 'situation': 'Dead', 'circumstances': [{'id': '8c2117be-c0c6-483f-9c5f-f670872eb181', 'name': 'Sem identificação', 'type': 'human'}], 'deathDate': '2023-06-27T0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f0ad0e-4977-43e0-9765-b9c97f3eed8e</t>
  </si>
  <si>
    <t>Avenida Cesário de Melo - Santa Cruz, Rio de Janeiro - RJ, Brasil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False, 'policeUnit': '27BPM'}</t>
  </si>
  <si>
    <t>118f5408-ca7a-4bd4-af1a-780ffa134b21</t>
  </si>
  <si>
    <t>ab02280b-58c3-472f-baa5-ef60eadb7153</t>
  </si>
  <si>
    <t>2d0f7051-f8ed-4190-9971-3f32f744a4f6</t>
  </si>
  <si>
    <t>Rua Bruno Seabra - Jacaré, Rio de Janeiro - RJ, Brasil</t>
  </si>
  <si>
    <t>d41d3da4-cba9-4216-99fe-bd80cda6b603</t>
  </si>
  <si>
    <t>74ea9514-acc5-4c3b-8d73-c609d981dff4</t>
  </si>
  <si>
    <t>Favela Morro do Divino - Praça Seca, Rio de Janeiro - RJ, 21341-270, Brasil</t>
  </si>
  <si>
    <t>4b226fc2-3de6-4916-ba44-538be39b961f</t>
  </si>
  <si>
    <t>Rua Jorge Coelho - Brás de Pina, Rio de Janeiro - RJ, Brasil</t>
  </si>
  <si>
    <t>{'mainReason': {'id': 'b70c8ccc-3c64-4189-8381-66b810a9797d', 'name': 'Operação policial'}, 'complementaryReasons': [], 'clippings': [], 'massacre': False, 'policeUnit': '16BPM, com apoio de outras unidades do 1CPA'}</t>
  </si>
  <si>
    <t>[{'id': '82085813-d06a-4fa5-be65-ff37b0a303af', 'occurrenceId': '4b226fc2-3de6-4916-ba44-538be39b96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bc8fe2-9995-4cd4-bf33-27cc732f9336</t>
  </si>
  <si>
    <t>Favela da Light e Jardim Novo - Realengo, Rio de Janeiro - RJ, 21760-240, Brasil</t>
  </si>
  <si>
    <t>[{'id': 'bef5dc6b-cbe3-40c2-b623-aa59205d7b9f', 'occurrenceId': 'd6bc8fe2-9995-4cd4-bf33-27cc732f933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c0decb-d239-40fc-9e2b-ad4140327fe5</t>
  </si>
  <si>
    <t>e85c1fd0-97e5-497c-8a1e-a56abad569fe</t>
  </si>
  <si>
    <t>[{'id': '9f9781fe-b20b-4d6c-9993-8a298f3ce82a', 'occurrenceId': 'e85c1fd0-97e5-497c-8a1e-a56abad569fe', 'type': 'People', 'situation': 'Dead', 'circumstances': [{'id': '8c2117be-c0c6-483f-9c5f-f670872eb181', 'name': 'Sem identificação', 'type': 'human'}], 'deathDate': '2023-06-28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72db20-b78c-4618-95e9-432460013482</t>
  </si>
  <si>
    <t>Favela do Fontela - Recreio dos Bandeirantes, Rio de Janeiro - RJ, 22783-383, Brasil</t>
  </si>
  <si>
    <t>[{'id': '7685ba83-cb74-403d-ae2c-0ecbf0214951', 'occurrenceId': '4372db20-b78c-4618-95e9-43246001348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095957-5fdf-4642-880b-c54a09ddcfa5</t>
  </si>
  <si>
    <t xml:space="preserve"> Morro do 18 - Agua Santa, Rio de Janeiro - RJ, 20740-600, Brasil</t>
  </si>
  <si>
    <t>83d7fbe3-2a63-4064-929b-ec325907527d</t>
  </si>
  <si>
    <t>2c615aef-ec9a-4a21-a799-ff2a0928d392</t>
  </si>
  <si>
    <t>{'mainReason': {'id': '86b1d37b-f955-4015-9d63-3c210a845e5e', 'name': 'Ação policial'}, 'complementaryReasons': [], 'clippings': [], 'massacre': False, 'policeUnit': '4BPM'}</t>
  </si>
  <si>
    <t>[{'id': 'c1030fd8-7d91-467b-a34f-be84aeb0d8df', 'occurrenceId': '2c615aef-ec9a-4a21-a799-ff2a0928d392', 'type': 'People', 'situation': 'Dead', 'circumstances': [{'id': '8c2117be-c0c6-483f-9c5f-f670872eb181', 'name': 'Sem identificação', 'type': 'human'}], 'deathDate': '2023-06-28T20:3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007cc0-c454-48a4-955d-53d6ce57580a</t>
  </si>
  <si>
    <t>1ea9cf37-0fdd-462c-8b01-a1a9d6a08317</t>
  </si>
  <si>
    <t>fdc49dc2-ceda-444c-a0c6-52616ca7ea06</t>
  </si>
  <si>
    <t>{'mainReason': {'id': 'b70c8ccc-3c64-4189-8381-66b810a9797d', 'name': 'Operação policial'}, 'complementaryReasons': [], 'clippings': [], 'massacre': False, 'policeUnit': 'PC, CORE, DRACO'}</t>
  </si>
  <si>
    <t>[{'id': 'dcc5b497-23e2-44d4-b989-6aec4d5f8a97', 'occurrenceId': 'fdc49dc2-ceda-444c-a0c6-52616ca7ea06', 'type': 'People', 'situation': 'Dead', 'circumstances': [{'id': '8c2117be-c0c6-483f-9c5f-f670872eb181', 'name': 'Sem identificação', 'type': 'human'}], 'deathDate': '2023-06-2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a92800-ef1c-4894-a221-86feb7c3c74f', 'occurrenceId': 'fdc49dc2-ceda-444c-a0c6-52616ca7ea06', 'type': 'People', 'situation': 'Dead', 'circumstances': [{'id': '8c2117be-c0c6-483f-9c5f-f670872eb181', 'name': 'Sem identificação', 'type': 'human'}], 'deathDate': '2023-06-29T12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cc1925-1d90-44fc-b46e-6dbd952dce2d</t>
  </si>
  <si>
    <t>{'mainReason': {'id': '86b1d37b-f955-4015-9d63-3c210a845e5e', 'name': 'Ação policial'}, 'complementaryReasons': [], 'clippings': [], 'massacre': False, 'policeUnit': 'DRACO/CORE'}</t>
  </si>
  <si>
    <t>[{'id': '799a3378-abfc-43ad-97d1-799676b31254', 'occurrenceId': 'c3cc1925-1d90-44fc-b46e-6dbd952dce2d', 'transport': {'id': '9aabafb2-1c17-4865-a680-e6e715e6f3aa', 'name': 'Via'}, 'interruptedTransport': True, 'dateInterruption': '2023-06-29T12:06:00.000Z', 'releaseDate': '2023-06-29T12:29:00.000Z', 'transportDescription': 'Linha Vermelha'}]</t>
  </si>
  <si>
    <t>69f13607-b17b-4d60-ab95-bd3e13c4e820</t>
  </si>
  <si>
    <t>Jacarezinho - Jacarezinho, Rio de Janeiro - RJ, Brasil</t>
  </si>
  <si>
    <t>[{'id': 'fbbae700-52d5-4802-93be-dc27b6bc55a1', 'occurrenceId': '69f13607-b17b-4d60-ab95-bd3e13c4e820', 'type': 'People', 'situation': 'Dead', 'circumstances': [{'id': '8c2117be-c0c6-483f-9c5f-f670872eb181', 'name': 'Sem identificação', 'type': 'human'}], 'deathDate': '2023-06-29T12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051330-4387-4d5c-97bd-c2314b59ed11</t>
  </si>
  <si>
    <t>Via Expressa Presidente João Goulart Próximo  - Cidade Universitária da Universidade Federal do Rio de Janeiro, Rio de Janeiro - RJ, Brasil</t>
  </si>
  <si>
    <t>644834b2-d054-48f4-927c-955a82fa9c11</t>
  </si>
  <si>
    <t>42a99cd8-5dd0-4317-bd25-a49a63d45f0a</t>
  </si>
  <si>
    <t>fccff275-9c3c-4ea9-827e-66badcd366f7</t>
  </si>
  <si>
    <t>Vila VIntém - Padre Miguel, Rio de Janeiro - RJ, 21721-260, Brasil</t>
  </si>
  <si>
    <t>2c5e7717-c07f-4738-81e3-32b82d94283f</t>
  </si>
  <si>
    <t>Morro do Gamba (Complexo do Lins) - Lins de Vasconcelos, Rio de Janeiro - RJ, 20725-100, Brasil</t>
  </si>
  <si>
    <t>4c808a66-a886-4504-88ea-3cdf6e345344</t>
  </si>
  <si>
    <t>1c204d67-eed1-4eae-a487-8d0fd4c3c525</t>
  </si>
  <si>
    <t>Rua Gurupá - Penha, Rio de Janeiro - RJ, Brasil</t>
  </si>
  <si>
    <t>[{'id': '44d77fc2-3242-4858-92a2-6a3c1a60cfad', 'occurrenceId': '1c204d67-eed1-4eae-a487-8d0fd4c3c52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6e725b-7fd6-4fe0-b863-090a2349642b</t>
  </si>
  <si>
    <t>[{'id': 'c0899cef-3d74-4d39-9129-986e99c92142', 'occurrenceId': 'e36e725b-7fd6-4fe0-b863-090a2349642b', 'type': 'People', 'situation': 'Dead', 'circumstances': [{'id': '8c2117be-c0c6-483f-9c5f-f670872eb181', 'name': 'Sem identificação', 'type': 'human'}], 'deathDate': '2023-06-30T16:00:00.000Z'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a53a1f-be72-47d3-b6e1-dab85567d2c4</t>
  </si>
  <si>
    <t>5d15f4d4-44c6-4ff9-b6c5-c6ca8c9bd181</t>
  </si>
  <si>
    <t>a3b4aedf-2dfa-4ade-b79f-a7fa3cb322fb</t>
  </si>
  <si>
    <t>8be4c7f6-c944-479b-a7dd-92082e8972ae</t>
  </si>
  <si>
    <t>Morro do 18 (Complexo do 18) - Água Santa, Rio de Janeiro - RJ, 20745, Brasil</t>
  </si>
  <si>
    <t>{'mainReason': {'id': 'b70c8ccc-3c64-4189-8381-66b810a9797d', 'name': 'Operação policial'}, 'complementaryReasons': [], 'clippings': [], 'massacre': False, 'policeUnit': '3BPM / 1CPA '}</t>
  </si>
  <si>
    <t>2c5c43d5-e068-4e70-adb4-739b6ecde1f5</t>
  </si>
  <si>
    <t>Tirol - Freguesia de Jacarepaguá, Rio de Janeiro - RJ, Brasil</t>
  </si>
  <si>
    <t>c872b0a8-4623-49d5-8547-0b1fb74b4a49</t>
  </si>
  <si>
    <t>4ec7a746-8eaa-4424-a378-5af64925b58a</t>
  </si>
  <si>
    <t>R. Miguel Ângelo - Cachambi, Rio de Janeiro - RJ, 20785-225, Brasil</t>
  </si>
  <si>
    <t>{'mainReason': {'id': 'baa3b299-67ad-41d2-aaf0-23ec8288cadb', 'name': 'Homicidio/Tentativa'}, 'complementaryReasons': [{'id': '6d371072-a273-4fd1-9e9c-69f19cdf219c', 'name': 'Suicídio'}], 'clippings': [{'id': '6af07088-5548-468f-8ba0-f64225115793', 'name': 'Feminicídio/tentativa'}, {'id': 'b7cd1824-4791-49e6-beea-a5be8598862c', 'name': 'Transfobia'}], 'massacre': False, 'policeUnit': ''}</t>
  </si>
  <si>
    <t>[{'id': '3164a5b4-edc8-434d-a932-6493a611eff0', 'occurrenceId': '4ec7a746-8eaa-4424-a378-5af64925b58a', 'type': 'People', 'situation': 'Dead', 'circumstances': [{'id': '455811c0-f18f-46be-9503-2101f5f687d7', 'name': 'Suicídio', 'type': 'human'}], 'deathDate': '2023-07-01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7a0e98-6dce-4492-8360-1e7f9072ff37', 'occurrenceId': '4ec7a746-8eaa-4424-a378-5af64925b58a', 'type': 'People', 'situation': 'Wounded', 'circumstances': [{'id': '822be9a2-b088-4fc0-bce6-0854a840fe87', 'name': 'Feminicídio/tentativa', 'type': 'human'}], 'deathDate': None, 'personType': 'Civilian', 'age': 26, 'ageGroup': {'id': '1247dd9f-6796-495f-91c4-ca8d6db45c5e', 'name': 'Adulto'}, 'genre': {'id': 'b0766a0f-3777-4733-a704-6de9242b7deb', 'name': 'Mulher trans e travesti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d43dbd-4520-45ce-a1aa-c5f4a2d213fa</t>
  </si>
  <si>
    <t>Linha Amarela - Inhauma, Rio de Janeiro - Rio de Janeiro, Brasil</t>
  </si>
  <si>
    <t>7e2cbe60-8987-47d1-9b5e-80622267fe9c</t>
  </si>
  <si>
    <t>[{'id': '0320230a-d0a5-49df-b8de-efc8ec26f520', 'occurrenceId': '7e2cbe60-8987-47d1-9b5e-80622267fe9c', 'type': 'People', 'situation': 'Dead', 'circumstances': [{'id': '8c2117be-c0c6-483f-9c5f-f670872eb181', 'name': 'Sem identificação', 'type': 'human'}], 'deathDate': '2023-07-03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592a06-8488-4abe-aed2-6aa1f7880f15</t>
  </si>
  <si>
    <t>Favela Bateau Mouche - R. Cândido Benício, 2750, 2 - Praça Seca, Rio de Janeiro - RJ, 22733-001, Brasil</t>
  </si>
  <si>
    <t>[{'id': 'b7ce9d18-5cd9-47cd-bf63-4db552bb143f', 'occurrenceId': 'f6592a06-8488-4abe-aed2-6aa1f7880f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cc62be-c482-43c5-a377-8cb3a6ddfd2e</t>
  </si>
  <si>
    <t>060dbcd8-36bd-4152-b3a7-75abb1f6437b</t>
  </si>
  <si>
    <t>Pedreira do Bico - Rua da Usina, Bangu, Rio de Janeiro, RJ, Brasil</t>
  </si>
  <si>
    <t>{'id': '5a83a810-6aaf-4d1a-90e0-fb044756c6b0', 'name': 'PEDREIRA DO BICO (PEDREIRA BANGU)'}</t>
  </si>
  <si>
    <t>{'mainReason': {'id': '96992524-ebf7-4008-a999-81a179a91918', 'name': 'Tentativa/Roubo'}, 'complementaryReasons': [{'id': '86b1d37b-f955-4015-9d63-3c210a845e5e', 'name': 'Ação policial'}], 'clippings': [], 'massacre': False, 'policeUnit': '14 BPM'}</t>
  </si>
  <si>
    <t>[{'id': '4b4b8251-b747-4e8c-86da-4acef3e3158f', 'occurrenceId': '060dbcd8-36bd-4152-b3a7-75abb1f643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010f9e-f500-4d90-84c6-232bd4b8800c</t>
  </si>
  <si>
    <t>Favela Para Pedro - Colégio, Rio de Janeiro - RJ, 21235-290, Brasil</t>
  </si>
  <si>
    <t>d3fae5d6-d284-4f88-b0a2-b238ab8d01c9</t>
  </si>
  <si>
    <t>Av. Dom Hélder Câmara - Piedade, Rio de Janeiro - RJ, 20751-001, Brasil</t>
  </si>
  <si>
    <t>3a7cedfe-4555-4221-bdb1-5e8c69c7eec1</t>
  </si>
  <si>
    <t>7069ed26-ffa1-439a-85d7-b71d1a08f3f0</t>
  </si>
  <si>
    <t>82c86250-116b-4518-bd98-3f36059f324e</t>
  </si>
  <si>
    <t>[{'id': 'b5094333-7f57-4bea-997a-04b5e2b0ef95', 'occurrenceId': '82c86250-116b-4518-bd98-3f36059f324e', 'type': 'People', 'situation': 'Dead', 'circumstances': [{'id': '8c2117be-c0c6-483f-9c5f-f670872eb181', 'name': 'Sem identificação', 'type': 'human'}], 'deathDate': '2023-07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b518bf-e0df-461b-a7af-cd74ef08b817', 'occurrenceId': '82c86250-116b-4518-bd98-3f36059f324e', 'type': 'People', 'situation': 'Dead', 'circumstances': [{'id': '8c2117be-c0c6-483f-9c5f-f670872eb181', 'name': 'Sem identificação', 'type': 'human'}], 'deathDate': '2023-07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bedfcb-33ae-4c65-b934-6873ff1f4309', 'occurrenceId': '82c86250-116b-4518-bd98-3f36059f32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bff0ac-8e57-4da4-9600-2db37c7336fd</t>
  </si>
  <si>
    <t>{'mainReason': {'id': 'b70c8ccc-3c64-4189-8381-66b810a9797d', 'name': 'Operação policial'}, 'complementaryReasons': [], 'clippings': [], 'massacre': False, 'policeUnit': 'CORE E BOPE '}</t>
  </si>
  <si>
    <t>[{'id': 'a8fbd191-e861-4a40-add2-a3a5c82d1338', 'occurrenceId': '72bff0ac-8e57-4da4-9600-2db37c7336f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0736c9-5ae8-49d6-bcc4-f73f9248b1f2</t>
  </si>
  <si>
    <t>Vila dos Pinheiros - Maré, Rio de Janeiro - RJ, 21046-035, Brasil</t>
  </si>
  <si>
    <t>{'mainReason': {'id': 'b70c8ccc-3c64-4189-8381-66b810a9797d', 'name': 'Operação policial'}, 'complementaryReasons': [], 'clippings': [], 'massacre': False, 'policeUnit': 'PC, BOPE, CORE'}</t>
  </si>
  <si>
    <t>[{'id': 'b495a93d-7caa-4327-940f-8085d2bcf18d', 'occurrenceId': 'e10736c9-5ae8-49d6-bcc4-f73f9248b1f2', 'type': 'People', 'situation': 'Dead', 'circumstances': [{'id': '8c2117be-c0c6-483f-9c5f-f670872eb181', 'name': 'Sem identificação', 'type': 'human'}], 'deathDate': '2023-07-04T10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aa35f8-a1f2-4c95-a14c-4b717d7039d2', 'occurrenceId': 'e10736c9-5ae8-49d6-bcc4-f73f9248b1f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37008f-d5d7-4b8a-984b-3e95f743113f</t>
  </si>
  <si>
    <t>[{'id': '1a203d62-bef7-42a5-827c-083461d3ccb5', 'occurrenceId': '0537008f-d5d7-4b8a-984b-3e95f743113f', 'type': 'People', 'situation': 'Dead', 'circumstances': [{'id': '8c2117be-c0c6-483f-9c5f-f670872eb181', 'name': 'Sem identificação', 'type': 'human'}], 'deathDate': '2023-07-04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8db4ce-f592-4f7d-a7b6-6a283a345554</t>
  </si>
  <si>
    <t>[{'id': '3b486004-3b46-48f0-bd92-b6f1ab1f2575', 'occurrenceId': 'c58db4ce-f592-4f7d-a7b6-6a283a3455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429c8-e09d-45ef-bc03-6f344e3be502', 'occurrenceId': 'c58db4ce-f592-4f7d-a7b6-6a283a34555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0baf29-6c37-4268-88d8-a2bbe5c4b823</t>
  </si>
  <si>
    <t>Rua da Chácara - Praça Seca, Rio de Janeiro - RJ, Brasil</t>
  </si>
  <si>
    <t>53c7d246-b33b-4c50-8081-45c97b022d0f</t>
  </si>
  <si>
    <t>c8df3144-9e71-4f69-98ee-899b08b13086</t>
  </si>
  <si>
    <t>{'mainReason': {'id': 'b70c8ccc-3c64-4189-8381-66b810a9797d', 'name': 'Operação policial'}, 'complementaryReasons': [], 'clippings': [], 'massacre': False, 'policeUnit': 'CORE, BOPE E 16 BPM '}</t>
  </si>
  <si>
    <t>85624670-72c7-4c3e-88c6-0e790bdb3ba0</t>
  </si>
  <si>
    <t>d66ca9a1-1f03-43dc-bf5f-816a6e3678d4</t>
  </si>
  <si>
    <t>b1feeb7f-5f1f-472e-9711-fb23b1c60720</t>
  </si>
  <si>
    <t>5f613444-d16d-4f40-ace2-1fc3af2dc658</t>
  </si>
  <si>
    <t>ca134c4c-678e-4796-976f-f90ba8aecb7c</t>
  </si>
  <si>
    <t>Complexo da Penha - Penha, Rio de Janeiro - RJ, 21070-470, Brasil</t>
  </si>
  <si>
    <t>8a62d24f-050b-4b9d-8e22-a98addf778b5</t>
  </si>
  <si>
    <t>Quitungo - Guapore - Brás de Pina, Rio de Janeiro - RJ, 21215-250, Brasil</t>
  </si>
  <si>
    <t>d9c45c10-f0b9-4546-a0b4-e8e43e524443</t>
  </si>
  <si>
    <t>Morro do 48 - Bangu, Rio de Janeiro - RJ, 21825-432, Brasil</t>
  </si>
  <si>
    <t>[{'id': 'e4e194b3-938c-44d9-a0b4-8164d9633f36', 'occurrenceId': 'd9c45c10-f0b9-4546-a0b4-e8e43e5244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eb1e46-f222-4f83-a50b-59a16a18ce64</t>
  </si>
  <si>
    <t>R. Tibagi - Bangu, Rio de Janeiro - RJ, 21825-080, Brasil</t>
  </si>
  <si>
    <t>[{'id': '0dce72d0-6f9d-431e-be14-2101095eb3af', 'occurrenceId': '56eb1e46-f222-4f83-a50b-59a16a18ce64', 'type': 'People', 'situation': 'Dead', 'circumstances': [{'id': '8c2117be-c0c6-483f-9c5f-f670872eb181', 'name': 'Sem identificação', 'type': 'human'}], 'deathDate': '2023-07-07T04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4a7f30-7def-4d70-9ccf-61fa62326637</t>
  </si>
  <si>
    <t>{'mainReason': {'id': 'b70c8ccc-3c64-4189-8381-66b810a9797d', 'name': 'Operação policial'}, 'complementaryReasons': [], 'clippings': [], 'massacre': False, 'policeUnit': 'CPP '}</t>
  </si>
  <si>
    <t>[{'id': 'b65707b2-02f1-4347-a542-20b81887c0bf', 'occurrenceId': '934a7f30-7def-4d70-9ccf-61fa62326637', 'type': 'People', 'situation': 'Wounded', 'circumstances': [{'id': '8c2117be-c0c6-483f-9c5f-f670872eb181', 'name': 'Sem identificação', 'type': 'human'}], 'deathDate': None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PP'}]</t>
  </si>
  <si>
    <t>b8608400-67a3-4d42-a491-3c482051f1f9</t>
  </si>
  <si>
    <t>7a235280-270f-41fc-9150-a854eda18bb1</t>
  </si>
  <si>
    <t>8bfddfb8-21d4-4b9d-bc95-546b72ddda8b</t>
  </si>
  <si>
    <t>Cidade Alta - Cordovil, Rio de Janeiro - RJ, 21012-250, Brasil</t>
  </si>
  <si>
    <t>a4f40375-30fb-47ad-a956-032b77fc71e3</t>
  </si>
  <si>
    <t>[{'id': '1efd8dee-65ad-4cf5-91ba-7be1a7f2a5c0', 'occurrenceId': 'a4f40375-30fb-47ad-a956-032b77fc71e3', 'type': 'People', 'situation': 'Dead', 'circumstances': [{'id': '8c2117be-c0c6-483f-9c5f-f670872eb181', 'name': 'Sem identificação', 'type': 'human'}], 'deathDate': '2023-07-07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ec4622-debf-453b-b06f-cf8f8eca60e7</t>
  </si>
  <si>
    <t>Conjunto Guandu - Santa Cruz, Rio de Janeiro - RJ, 23570-150, Brasil</t>
  </si>
  <si>
    <t>{'id': 'a6309127-6920-469a-b3cd-0085a9856d49', 'name': 'CONJUNTO GUANDU'}</t>
  </si>
  <si>
    <t>8e8f284a-ee35-49de-816f-2e4234ab49d7</t>
  </si>
  <si>
    <t>Conjunto Liberdade - Santa Cruz, Rio de Janeiro - RJ, 23560-420, Brasil</t>
  </si>
  <si>
    <t>1595a92d-ced8-44a2-a853-2d58887ecba1</t>
  </si>
  <si>
    <t>Morro do Juramento (Complexo do Juramento) - Vicente de Carvalho, Rio de Janeiro - RJ, 21371-580, Brasil</t>
  </si>
  <si>
    <t>{'mainReason': {'id': 'baa3b299-67ad-41d2-aaf0-23ec8288cadb', 'name': 'Homicidio/Tentativa'}, 'complementaryReasons': [], 'clippings': [{'id': '6af07088-5548-468f-8ba0-f64225115793', 'name': 'Feminicídio/tentativa'}, {'id': 'b7cd1824-4791-49e6-beea-a5be8598862c', 'name': 'Transfobia'}], 'massacre': False, 'policeUnit': ''}</t>
  </si>
  <si>
    <t>[{'id': 'cf8a1b47-468b-450b-8283-7a8aa32ce90b', 'occurrenceId': '1595a92d-ced8-44a2-a853-2d58887ecba1', 'type': 'People', 'situation': 'Dead', 'circumstances': [{'id': '822be9a2-b088-4fc0-bce6-0854a840fe87', 'name': 'Feminicídio/tentativa', 'type': 'human'}], 'deathDate': '2023-07-09T06:00:00.000Z', 'personType': 'Civilian', 'age': 32, 'ageGroup': {'id': '1247dd9f-6796-495f-91c4-ca8d6db45c5e', 'name': 'Adulto'}, 'genre': {'id': 'b0766a0f-3777-4733-a704-6de9242b7deb', 'name': 'Mulher trans e travesti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71ca69-26da-4d1a-b87a-7a8b44fc099a</t>
  </si>
  <si>
    <t>Rua Marquês de Jacarepaguá, 707 (Condomínio Parque do Lazer) - Taquara, Rio de Janeiro - RJ, Brasil</t>
  </si>
  <si>
    <t>[{'id': '50f78859-b3f1-4726-8778-3efae4d3068c', 'occurrenceId': 'ef71ca69-26da-4d1a-b87a-7a8b44fc099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Batalhão de Choque'}, {'id': 'ee04ac57-e106-4637-8368-d2034d3dd0f1', 'occurrenceId': 'ef71ca69-26da-4d1a-b87a-7a8b44fc09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985946-ce9e-465b-aa2c-0135036e0a1a', 'occurrenceId': 'ef71ca69-26da-4d1a-b87a-7a8b44fc09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89d8bc-48fb-40bd-892b-7c1ff8bb55fd</t>
  </si>
  <si>
    <t>R. Romário Martins, 114 - Madureira, Rio de Janeiro - RJ, 21351-190, Brasil</t>
  </si>
  <si>
    <t>[{'id': '6f9c1ef2-627c-4340-98a7-53b91e5e3694', 'occurrenceId': '3889d8bc-48fb-40bd-892b-7c1ff8bb55fd', 'type': 'People', 'situation': 'Dead', 'circumstances': [{'id': '8c2117be-c0c6-483f-9c5f-f670872eb181', 'name': 'Sem identificação', 'type': 'human'}], 'deathDate': '2023-07-09T20:00:00.000Z', 'personType': 'Civilian', 'age': 24, 'ageGroup': {'id': '1247dd9f-6796-495f-91c4-ca8d6db45c5e', 'name': 'Adulto'}, 'genre': {'id': 'bd0504ee-e0b5-4ae1-ae12-b6d9c61802e1', 'name': 'Homem cis'}, 'race': 'Branc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d76d2c-f6c1-4c69-ab92-2820f56064f3</t>
  </si>
  <si>
    <t>7cf834f9-f2f5-48d9-929b-dc5f8ebdf63b</t>
  </si>
  <si>
    <t>Complexo da Serrinha  - Madureira, Rio de Janeiro - RJ, 21360-250, Brasil</t>
  </si>
  <si>
    <t>efdf006f-32e8-433f-8179-f122f80d5cc0</t>
  </si>
  <si>
    <t>eef1da29-7674-4301-893e-fe1b1358ebf9</t>
  </si>
  <si>
    <t>[{'id': '2b60fd5d-ee59-41d6-b757-733ad5a2f69f', 'occurrenceId': 'eef1da29-7674-4301-893e-fe1b1358ebf9', 'type': 'People', 'situation': 'Wounded', 'circumstances': [{'id': 'b44d4f46-e7e4-4822-a42e-660927796731', 'name': 'Bala perdida', 'type': 'both'}], 'deathDate': None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6fc242-61d7-468c-9706-656607a759d7', 'occurrenceId': 'eef1da29-7674-4301-893e-fe1b1358ebf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d3a409-64a0-470a-9e60-f88aad6bf1db</t>
  </si>
  <si>
    <t>Avenida Presidente Wilson,  Centro, Rio de Janeiro, RJ, Brasil</t>
  </si>
  <si>
    <t>08c340a7-7451-42ef-a391-60fefcfb5eab</t>
  </si>
  <si>
    <t>Jacarezinho, Rio de Janeiro - RJ, 20785-180, Brasil</t>
  </si>
  <si>
    <t>0bab2b45-bfe2-472e-8f36-ac7f6f7bf321</t>
  </si>
  <si>
    <t>9098a597-ddd1-4cd0-b83c-497f3737d940</t>
  </si>
  <si>
    <t>Baixa do Sapateiro, Morro do Timbau e Vila do Pinheiro - Complexo da mare - Maré, Rio de Janeiro - RJ, Brasil</t>
  </si>
  <si>
    <t>18b59b72-6e37-434b-95fc-2ff9895bbf4d</t>
  </si>
  <si>
    <t>Parque Royal - Portuguesa (Ilha do Governador), Rio de Janeiro - RJ, 21931-595, Brasil</t>
  </si>
  <si>
    <t>{'mainReason': {'id': '86b1d37b-f955-4015-9d63-3c210a845e5e', 'name': 'Ação policial'}, 'complementaryReasons': [], 'clippings': [], 'massacre': False, 'policeUnit': '17BPM'}</t>
  </si>
  <si>
    <t>ceb9c9ed-cd40-45d0-ae17-ad9c390432cb</t>
  </si>
  <si>
    <t>{'mainReason': {'id': '86b1d37b-f955-4015-9d63-3c210a845e5e', 'name': 'Ação policial'}, 'complementaryReasons': [], 'clippings': [], 'massacre': False, 'policeUnit': ' PCERJ'}</t>
  </si>
  <si>
    <t>[{'id': 'f38852f0-a429-4f21-a95d-738857283763', 'occurrenceId': 'ceb9c9ed-cd40-45d0-ae17-ad9c390432cb', 'type': 'People', 'situation': 'Dead', 'circumstances': [{'id': 'b44d4f46-e7e4-4822-a42e-660927796731', 'name': 'Bala perdida', 'type': 'both'}], 'deathDate': '2023-07-12T16:00:00.000Z', 'personType': 'Civilian', 'age': 4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, 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a6142b-653a-455b-9c37-8d148f5c377e</t>
  </si>
  <si>
    <t>98831c32-108c-4dfd-a6cf-0dab78bce1bb</t>
  </si>
  <si>
    <t>Avenida Paulo de Frontin, Estácio, Rio de Janeiro - RJ, Brasil</t>
  </si>
  <si>
    <t>[{'id': '2ba03a04-2af4-44b1-ab7c-cc3c17c4943e', 'occurrenceId': '98831c32-108c-4dfd-a6cf-0dab78bce1bb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1c20eb-d57a-45cf-bb25-ae0e95222ec3</t>
  </si>
  <si>
    <t>f0549e36-2caa-403b-845f-c5b267f29a1c</t>
  </si>
  <si>
    <t>Azul - Jacarezinho, Rio de Janeiro - RJ, 20241-160, Brasil</t>
  </si>
  <si>
    <t>efb2cdd2-9630-447d-8a2c-d91fb6bb1587</t>
  </si>
  <si>
    <t>eae905c6-afe0-42ed-9beb-84017fe4f4d1</t>
  </si>
  <si>
    <t>R. Vinte e Quatro de Maio, Engenho Novo, Engenho Novo, Rio de Janeiro - Rio de Janeiro, Brasil</t>
  </si>
  <si>
    <t>c7f6dfd5-fb34-478d-95f7-cb9ffcbab8cd</t>
  </si>
  <si>
    <t>G.R.E.S. São Clemente - Avenida Presidente Vargas - Cidade Nova, Rio de Janeiro - RJ, Brasil</t>
  </si>
  <si>
    <t>[{'id': '59ad3601-0e04-4792-af91-8724bff3105a', 'occurrenceId': 'c7f6dfd5-fb34-478d-95f7-cb9ffcbab8cd', 'type': 'People', 'situation': 'Dead', 'circumstances': [{'id': '8c2117be-c0c6-483f-9c5f-f670872eb181', 'name': 'Sem identificação', 'type': 'human'}], 'deathDate': '2023-07-14T14:00:00.000Z', 'personType': 'Civilian', 'age': 41, 'ageGroup': {'id': '1247dd9f-6796-495f-91c4-ca8d6db45c5e', 'name': 'Adulto'}, 'genre': {'id': 'bd0504ee-e0b5-4ae1-ae12-b6d9c61802e1', 'name': 'Homem cis'}, 'race': 'Branc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6a14fb-a789-4c60-87b1-a54befdd494d</t>
  </si>
  <si>
    <t>[{'id': '118ee1e9-0f2e-482b-9c0a-231ad6b62b80', 'occurrenceId': 'a56a14fb-a789-4c60-87b1-a54befdd494d', 'type': 'People', 'situation': 'Dead', 'circumstances': [{'id': '8c2117be-c0c6-483f-9c5f-f670872eb181', 'name': 'Sem identificação', 'type': 'human'}], 'deathDate': '2023-07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96e4b3-a481-4a1a-a1a5-1909907663c0</t>
  </si>
  <si>
    <t>1d4f10ae-7b15-4641-b60a-3821d9c40cf6</t>
  </si>
  <si>
    <t>Conjunto César Maia - Vargem Pequena, Rio de Janeiro - RJ, Brasil</t>
  </si>
  <si>
    <t>{'mainReason': {'id': 'b70c8ccc-3c64-4189-8381-66b810a9797d', 'name': 'Operação policial'}, 'complementaryReasons': [], 'clippings': [], 'massacre': False, 'policeUnit': 'PM '}</t>
  </si>
  <si>
    <t>[{'id': '14bddf44-72d8-4d4c-acb7-feebba5ec650', 'occurrenceId': '1d4f10ae-7b15-4641-b60a-3821d9c40c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85905b-9821-43cf-b8b5-6cb77c58e822</t>
  </si>
  <si>
    <t>[{'id': '2868ec6d-e7d6-4cff-8449-75c593715b16', 'occurrenceId': '7b85905b-9821-43cf-b8b5-6cb77c58e822', 'type': 'People', 'situation': 'Dead', 'circumstances': [{'id': '7bef59d4-f5d4-4bb1-af49-800d57b7932c', 'name': 'Encontro de cadáver', 'type': 'human'}], 'deathDate': '2023-07-15T17:00:00.000Z', 'personType': 'Civilian', 'age': 48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61dbf3-d102-4d83-94c9-3fcb852f378e</t>
  </si>
  <si>
    <t>6a5ad5a4-dbc6-4c00-9404-2e08fa11c059</t>
  </si>
  <si>
    <t>Rua Guarapari - Madureira, Rio de Janeiro - RJ, Brasil</t>
  </si>
  <si>
    <t>[{'id': '28a276fb-0a09-46a2-bff7-86165fa57425', 'occurrenceId': '6a5ad5a4-dbc6-4c00-9404-2e08fa11c059', 'type': 'People', 'situation': 'Dead', 'circumstances': [{'id': '8c2117be-c0c6-483f-9c5f-f670872eb181', 'name': 'Sem identificação', 'type': 'human'}], 'deathDate': '2023-07-16T04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bad1e1-33f6-46fe-ac11-e9561c4ca339</t>
  </si>
  <si>
    <t>Morro do Congonha (Complexo do Cajueiro) - Madureira, Rio de Janeiro - RJ, 21360-202, Brasil</t>
  </si>
  <si>
    <t>[{'id': 'e9500f39-0fed-435a-a4cb-62f9a588980d', 'occurrenceId': 'd3bad1e1-33f6-46fe-ac11-e9561c4ca339', 'type': 'People', 'situation': 'Dead', 'circumstances': [{'id': '8c2117be-c0c6-483f-9c5f-f670872eb181', 'name': 'Sem identificação', 'type': 'human'}], 'deathDate': '2023-07-1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404f65-811f-4bbc-97e3-9a3e7cfaa27e', 'occurrenceId': 'd3bad1e1-33f6-46fe-ac11-e9561c4ca339', 'type': 'People', 'situation': 'Dead', 'circumstances': [{'id': '8c2117be-c0c6-483f-9c5f-f670872eb181', 'name': 'Sem identificação', 'type': 'human'}], 'deathDate': '2023-07-16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47ffcb-4b49-4b1a-9ed6-ee3f8a7cd522</t>
  </si>
  <si>
    <t>{'mainReason': {'id': '86b1d37b-f955-4015-9d63-3c210a845e5e', 'name': 'Ação policial'}, 'complementaryReasons': [], 'clippings': [], 'massacre': False, 'policeUnit': '17 BPM '}</t>
  </si>
  <si>
    <t>[{'id': '36a335a3-b986-4c3b-8cf8-1a11a66564ed', 'occurrenceId': '0347ffcb-4b49-4b1a-9ed6-ee3f8a7cd52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bd24c7-c230-45eb-95e4-2dde8d19dcf5</t>
  </si>
  <si>
    <t>R. Conselheiro Galvão, 828 - Turiaçu, Rio de Janeiro - RJ, 21540-000, Brasil</t>
  </si>
  <si>
    <t>18526048-bfa3-4068-8f42-3dc37d92affc</t>
  </si>
  <si>
    <t>[{'id': 'f7757ca4-8721-48e6-a03a-112db2ec9aab', 'occurrenceId': '18526048-bfa3-4068-8f42-3dc37d92af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ec58d9-b3fc-40bb-a787-35e81abfe895</t>
  </si>
  <si>
    <t>[{'id': '704ef747-3e7c-4aba-af90-0b2a4642d98e', 'occurrenceId': 'deec58d9-b3fc-40bb-a787-35e81abfe89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Polícia Civil'}, {'id': 'e233f308-53d2-4410-9f20-97053c251f84', 'occurrenceId': 'deec58d9-b3fc-40bb-a787-35e81abfe89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5509122-2164-4f0d-9c11-06c3efc8e0c1', 'name': 'Agente penitenciário', 'type': 'Agente'}, 'agentStatus': {'id': '975f7464-e0cc-469b-8d03-68da8af44519', 'name': 'Fora de serviço', 'type': 'Agente'}, 'unit': 'Polícia Penal Federal'}]</t>
  </si>
  <si>
    <t>06047e77-7789-49b3-a293-5e5279e834df</t>
  </si>
  <si>
    <t>8e11af1a-85d8-47a6-8d3c-1deb701e871d</t>
  </si>
  <si>
    <t>{'mainReason': {'id': 'b70c8ccc-3c64-4189-8381-66b810a9797d', 'name': 'Operação policial'}, 'complementaryReasons': [], 'clippings': [], 'massacre': False, 'policeUnit': '41 BPM e GAT'}</t>
  </si>
  <si>
    <t>[{'id': '525133e0-77f5-48d1-9472-6cc77d7f8bc6', 'occurrenceId': '8e11af1a-85d8-47a6-8d3c-1deb701e871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c3522c-1688-4751-8181-c67076fd0f36</t>
  </si>
  <si>
    <t>94201485-5cfe-4696-8915-8d0cf1488635</t>
  </si>
  <si>
    <t>Estr. dos Teixeiras, 880 - Taquara, Rio de Janeiro - RJ, 22723-205, Brasil</t>
  </si>
  <si>
    <t>[{'id': 'b6b3019f-086b-4e00-9db6-bed234253a74', 'occurrenceId': '94201485-5cfe-4696-8915-8d0cf148863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ae7865-9a41-4174-b8e3-182198a8e909</t>
  </si>
  <si>
    <t>a3611699-84fd-445a-9bf6-aaf23e24a823</t>
  </si>
  <si>
    <t>{'mainReason': {'id': '86b1d37b-f955-4015-9d63-3c210a845e5e', 'name': 'Ação policial'}, 'complementaryReasons': [], 'clippings': [], 'massacre': False, 'policeUnit': ' BPChq '}</t>
  </si>
  <si>
    <t>[{'id': '75c6b1a8-6efc-4bd4-94e4-6b844c9934f8', 'occurrenceId': 'a3611699-84fd-445a-9bf6-aaf23e24a823', 'type': 'People', 'situation': 'Dead', 'circumstances': [{'id': '8c2117be-c0c6-483f-9c5f-f670872eb181', 'name': 'Sem identificação', 'type': 'human'}], 'deathDate': '2023-07-18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a40feb-15b0-4468-8d72-43a03f107d3a</t>
  </si>
  <si>
    <t>[{'id': 'b01cc05e-f86a-4451-9a53-f0b0e0b35c5a', 'occurrenceId': '4da40feb-15b0-4468-8d72-43a03f107d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a8a9ed-9af1-4f7c-8bea-1525d27c4af8', 'occurrenceId': '4da40feb-15b0-4468-8d72-43a03f107d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481d41-f69d-4fe9-b3c8-f673ac899820', 'occurrenceId': '4da40feb-15b0-4468-8d72-43a03f107d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64285d-637f-48ac-9917-5cecafb6a996</t>
  </si>
  <si>
    <t>d8dae135-0290-41f3-9af8-7cc3c75e40e0</t>
  </si>
  <si>
    <t>76c52040-9753-44dd-bfa9-93673fa34d2e</t>
  </si>
  <si>
    <t>41469795-f4da-4575-8477-f5e2153562af</t>
  </si>
  <si>
    <t>Avenida João XXIII - Santa Cruz, Rio de Janeiro - RJ, Brasil</t>
  </si>
  <si>
    <t>d919a7d2-47e7-4e1f-80b2-11e1b260d956</t>
  </si>
  <si>
    <t>Fallet/Fogueteiro - Santa Teresa, Rio de Janeiro - RJ, Brasil</t>
  </si>
  <si>
    <t>7942e3a0-af4d-4752-bb40-08160ceb2657</t>
  </si>
  <si>
    <t>c445bddb-da05-4d68-ab24-c25b80e49034</t>
  </si>
  <si>
    <t>Rua Frederico Méier - Méier, Rio de Janeiro - RJ, Brasil</t>
  </si>
  <si>
    <t>[{'id': 'f8352b3f-32fd-41a3-b301-e81a96631e6c', 'occurrenceId': 'c445bddb-da05-4d68-ab24-c25b80e49034', 'type': 'People', 'situation': 'Dead', 'circumstances': [{'id': '822be9a2-b088-4fc0-bce6-0854a840fe87', 'name': 'Feminicídio/tentativa', 'type': 'human'}], 'deathDate': '2023-08-24T20:00:00.000Z', 'personType': 'Agent', 'age': None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NÃO IDENTIFICADO'}]</t>
  </si>
  <si>
    <t>225f45d4-0452-4554-afc1-3298a852558a</t>
  </si>
  <si>
    <t>56ea9995-3bb5-45cb-823e-0ad674a63749</t>
  </si>
  <si>
    <t>Cidade de Deus, Jacarepaguá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não identificado'}</t>
  </si>
  <si>
    <t>51dac8d8-4e38-4ba9-8ae0-f06ffb89b18a</t>
  </si>
  <si>
    <t>Vila Joaniza, Ilha do Governador, Rio de Janeiro - RJ, 21941-660, Brasil</t>
  </si>
  <si>
    <t>{'mainReason': {'id': '86b1d37b-f955-4015-9d63-3c210a845e5e', 'name': 'Ação policial'}, 'complementaryReasons': [], 'clippings': [], 'massacre': False, 'policeUnit': '17 BPM'}</t>
  </si>
  <si>
    <t>dd09a769-8e76-4452-8f38-04ebe9acc4b0</t>
  </si>
  <si>
    <t>Morro do Urubu (Complexo do Urubu) - Pilares, Rio de Janeiro - RJ, 20750-160, Brasil</t>
  </si>
  <si>
    <t>{'mainReason': {'id': '86b1d37b-f955-4015-9d63-3c210a845e5e', 'name': 'Ação policial'}, 'complementaryReasons': [], 'clippings': [], 'massacre': False, 'policeUnit': '3BPM'}</t>
  </si>
  <si>
    <t>[{'id': '53096e54-edde-4406-8a56-7e53354f79f2', 'occurrenceId': 'dd09a769-8e76-4452-8f38-04ebe9acc4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2fe6c4-cc70-4540-b704-7bf810caadef</t>
  </si>
  <si>
    <t>[{'id': '493b6e6b-66c6-4083-8bf2-60d1a88b1308', 'occurrenceId': 'e22fe6c4-cc70-4540-b704-7bf810caad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8ed898-c7b0-4da2-b1f6-f320d0ac0732', 'occurrenceId': 'e22fe6c4-cc70-4540-b704-7bf810caad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59d4d1-4ce1-4f68-8e13-376a3595ab51</t>
  </si>
  <si>
    <t>f2140d4f-6fce-406d-8d5f-6e56d2d8762b</t>
  </si>
  <si>
    <t>Favela Santa Maria, Taquara - Jacarepaguá, Rio de Janeiro - RJ, 22723-630, Brasil</t>
  </si>
  <si>
    <t>[{'id': 'a356d1c0-30f8-49a7-94ad-bbfcb49f62fd', 'occurrenceId': 'f2140d4f-6fce-406d-8d5f-6e56d2d876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fa2e57-df55-4433-ac58-e90724c6ab9b', 'occurrenceId': 'f2140d4f-6fce-406d-8d5f-6e56d2d8762b', 'type': 'People', 'situation': 'Dead', 'circumstances': [{'id': '8c2117be-c0c6-483f-9c5f-f670872eb181', 'name': 'Sem identificação', 'type': 'human'}], 'deathDate': '2023-07-22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14aa6c-b0ba-4380-9ecf-950723c0f664</t>
  </si>
  <si>
    <t>89c503e1-6b78-4933-af8b-9634b47b4f0e</t>
  </si>
  <si>
    <t>Favela do Bateau Mouche (Batô) - Praça Seca, Rio de Janeiro - RJ, Brasil</t>
  </si>
  <si>
    <t>bfa80768-58e7-4ac1-b301-014f5657b108</t>
  </si>
  <si>
    <t>a6f30ce3-aff6-4e46-90a0-7c968abe1007</t>
  </si>
  <si>
    <t>[{'id': 'ac440c09-0ef2-46e7-b5db-b13471556ab6', 'occurrenceId': 'a6f30ce3-aff6-4e46-90a0-7c968abe1007', 'type': 'People', 'situation': 'Dead', 'circumstances': [{'id': '7bef59d4-f5d4-4bb1-af49-800d57b7932c', 'name': 'Encontro de cadáver', 'type': 'human'}], 'deathDate': '2023-07-2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00920d-e991-46b4-ba75-8b63e884df06</t>
  </si>
  <si>
    <t>Rua dos Açudes - Bangu, Rio de Janeiro - RJ, Brasil</t>
  </si>
  <si>
    <t>[{'id': '2a0ba970-323a-4274-829d-c575cff6ba10', 'occurrenceId': '3100920d-e991-46b4-ba75-8b63e884df06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87376b-9172-4f08-b2b4-0fe2879a9bb7</t>
  </si>
  <si>
    <t>4892522c-b0c1-4dd2-adb1-d11204c80d18</t>
  </si>
  <si>
    <t>Rua Lúcio Cardoso - Paciência, Rio de Janeiro - RJ, Brasil</t>
  </si>
  <si>
    <t>{'id': 'f3347a53-ebb4-4403-8a71-82f786dafbc6', 'name': 'VILA GENI'}</t>
  </si>
  <si>
    <t>[{'id': 'bf21d32c-3113-45b1-83cc-b844d087c100', 'occurrenceId': '4892522c-b0c1-4dd2-adb1-d11204c80d18', 'type': 'People', 'situation': 'Dead', 'circumstances': [{'id': '8c2117be-c0c6-483f-9c5f-f670872eb181', 'name': 'Sem identificação', 'type': 'human'}], 'deathDate': '2023-07-23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PM'}]</t>
  </si>
  <si>
    <t>b27f421b-494a-4f68-8cc0-90b18a5f59d2</t>
  </si>
  <si>
    <t>Morro do Urubu- Piedade, Rio de Janeiro - RJ, Brasil</t>
  </si>
  <si>
    <t>92e6c1eb-170b-4e85-ab6a-e1ce830ac3c9</t>
  </si>
  <si>
    <t>457d493f-09b4-4529-837b-2408031c9675</t>
  </si>
  <si>
    <t>Favela do Dique - Jardim America, Rio de Janeiro - RJ, 21240-800, Brasil</t>
  </si>
  <si>
    <t>{'mainReason': {'id': '86b1d37b-f955-4015-9d63-3c210a845e5e', 'name': 'Ação policial'}, 'complementaryReasons': [], 'clippings': [], 'massacre': False, 'policeUnit': '16 BPM '}</t>
  </si>
  <si>
    <t>[{'id': '92c39da9-55e0-484f-8323-eec117332911', 'occurrenceId': '457d493f-09b4-4529-837b-2408031c967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cb03dd-e93c-44f3-b77d-126bff972b31</t>
  </si>
  <si>
    <t>428f00f7-aac3-422a-b4b4-fb4d7197a915</t>
  </si>
  <si>
    <t>Avenida Dom Hélder Câmara, Cascadura, Rio de Janeiro - Cascadura, Rio de Janeiro - RJ, Brasil</t>
  </si>
  <si>
    <t>[{'id': 'bfe882c2-061c-46a0-b569-e3fdccef601b', 'occurrenceId': '428f00f7-aac3-422a-b4b4-fb4d7197a915', 'type': 'People', 'situation': 'Dead', 'circumstances': [{'id': '8c2117be-c0c6-483f-9c5f-f670872eb181', 'name': 'Sem identificação', 'type': 'human'}], 'deathDate': '2023-07-25T03:00:00.000Z', 'personType': 'Agent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8cb38d3f-6792-4743-b637-4d7cff147260', 'name': 'Aposentado / exonerado', 'type': 'Agente'}, 'unit': ''}]</t>
  </si>
  <si>
    <t>8a4f953d-dea5-4b50-a3b0-090cc48a5f01</t>
  </si>
  <si>
    <t>Morro do Campinho- Campinho, Rio de Janeiro - RJ, 21341-370, Brasil</t>
  </si>
  <si>
    <t>d41d881c-742f-47fb-a3f7-08c5f050bd9b</t>
  </si>
  <si>
    <t>Rua David, Acari, Rio de Janeiro, Rio de Janeiro, Brasil</t>
  </si>
  <si>
    <t>89c298ca-e099-4b3f-b34a-dbe8588a8686</t>
  </si>
  <si>
    <t>Morro da Fé (Complexo da Penha) - Penha Circular, Rio de Janeiro - RJ, 21221-190, Brasil</t>
  </si>
  <si>
    <t>{'mainReason': {'id': 'b70c8ccc-3c64-4189-8381-66b810a9797d', 'name': 'Operação policial'}, 'complementaryReasons': [], 'clippings': [], 'massacre': False, 'policeUnit': 'CCP'}</t>
  </si>
  <si>
    <t>87185bfd-7e06-4acf-9bd8-4868ef075e30</t>
  </si>
  <si>
    <t>Morro da Fé - Penha Circular, Rio de Janeiro - RJ, 21221-190, Brasil</t>
  </si>
  <si>
    <t>{'mainReason': {'id': '86b1d37b-f955-4015-9d63-3c210a845e5e', 'name': 'Ação policial'}, 'complementaryReasons': [], 'clippings': [], 'massacre': False, 'policeUnit': 'CCP'}</t>
  </si>
  <si>
    <t>6d70a408-845a-4529-818e-9a57be225db8</t>
  </si>
  <si>
    <t>Estrada Estrela da Tarde - Guaratiba, Rio de Janeiro - RJ, Brasil</t>
  </si>
  <si>
    <t>[{'id': '6e3b36ba-709f-4961-bd4f-44930f186576', 'occurrenceId': '6d70a408-845a-4529-818e-9a57be225db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eca97f-fc96-4ea3-9a05-12fa021b1ff5', 'occurrenceId': '6d70a408-845a-4529-818e-9a57be225db8', 'type': 'People', 'situation': 'Dead', 'circumstances': [{'id': '8c2117be-c0c6-483f-9c5f-f670872eb181', 'name': 'Sem identificação', 'type': 'human'}], 'deathDate': '2023-07-26T15:00:00.000Z', 'personType': 'Civilian', 'age': 25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57d02b-cbf8-494e-a887-ffee7b2b5989', 'occurrenceId': '6d70a408-845a-4529-818e-9a57be225db8', 'type': 'People', 'situation': 'Dead', 'circumstances': [{'id': '8c2117be-c0c6-483f-9c5f-f670872eb181', 'name': 'Sem identificação', 'type': 'human'}], 'deathDate': '2023-07-26T1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b860ab-62cb-47ab-a76e-adedd3de5b38</t>
  </si>
  <si>
    <t>{'mainReason': {'id': 'b70c8ccc-3c64-4189-8381-66b810a9797d', 'name': 'Operação policial'}, 'complementaryReasons': [], 'clippings': [], 'massacre': False, 'policeUnit': '9BPM'}</t>
  </si>
  <si>
    <t>[{'id': '060a0982-3924-40e6-a078-fa5bcfbd1b00', 'occurrenceId': '9bb860ab-62cb-47ab-a76e-adedd3de5b38', 'type': 'People', 'situation': 'Dead', 'circumstances': [{'id': '8c2117be-c0c6-483f-9c5f-f670872eb181', 'name': 'Sem identificação', 'type': 'human'}], 'deathDate': '2023-07-27T05:4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a0cdaf-1e2c-48ec-b8e2-eef239123b6d', 'occurrenceId': '9bb860ab-62cb-47ab-a76e-adedd3de5b38', 'type': 'People', 'situation': 'Dead', 'circumstances': [{'id': '8c2117be-c0c6-483f-9c5f-f670872eb181', 'name': 'Sem identificação', 'type': 'human'}], 'deathDate': '2023-07-27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69b1dc-a72a-4b17-85de-6eb4f236754e</t>
  </si>
  <si>
    <t>77aab5e7-d200-4772-883f-17d571e29634</t>
  </si>
  <si>
    <t>Rua dos Diamantes - Rocha Miranda, Rio de Janeiro - RJ, Brasil</t>
  </si>
  <si>
    <t>{'mainReason': {'id': '86b1d37b-f955-4015-9d63-3c210a845e5e', 'name': 'Ação policial'}, 'complementaryReasons': [], 'clippings': [], 'massacre': False, 'policeUnit': '9 BPM '}</t>
  </si>
  <si>
    <t>[{'id': '7d826418-f8c5-4bcc-858c-f3e3970d4d17', 'occurrenceId': '77aab5e7-d200-4772-883f-17d571e29634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f36134-1fb3-414b-b4b0-6070ad85f155</t>
  </si>
  <si>
    <t>6cf521eb-643a-4e76-9378-5a0ab9ccaefd</t>
  </si>
  <si>
    <t>eb7824aa-3ff3-4c62-aee6-1a82b019e047</t>
  </si>
  <si>
    <t>{'id': '03e1f67e-a2ed-4001-b4b8-82631e2c5534', 'name': 'GARGANTA (VILA KENNEDY)'}</t>
  </si>
  <si>
    <t>[{'id': 'e721996b-431a-4843-9392-2bebe28cc9ef', 'occurrenceId': 'eb7824aa-3ff3-4c62-aee6-1a82b019e047', 'type': 'People', 'situation': 'Dead', 'circumstances': [{'id': '24faf824-6836-4478-a56d-f4f4e070156b', 'name': 'Chacina', 'type': 'human'}], 'deathDate': '2023-07-28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dbb09e-3592-487d-ad46-09e909c9f4bb', 'occurrenceId': 'eb7824aa-3ff3-4c62-aee6-1a82b019e047', 'type': 'People', 'situation': 'Dead', 'circumstances': [{'id': '24faf824-6836-4478-a56d-f4f4e070156b', 'name': 'Chacina', 'type': 'human'}], 'deathDate': '2023-07-28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ba5c3c-5b91-4f68-a711-2f7c8f11d825', 'occurrenceId': 'eb7824aa-3ff3-4c62-aee6-1a82b019e047', 'type': 'People', 'situation': 'Dead', 'circumstances': [{'id': '24faf824-6836-4478-a56d-f4f4e070156b', 'name': 'Chacina', 'type': 'human'}], 'deathDate': '2023-07-28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5cd14f-ff88-45ff-b6c8-49e601f429e0</t>
  </si>
  <si>
    <t>Mangueira, Rio de Janeiro - RJ, 20943-001, Brasil</t>
  </si>
  <si>
    <t>f57d2bab-37b4-44a3-b88e-8b58da18bb24</t>
  </si>
  <si>
    <t>Complexo do Cajueiro - Madureira, Rio de Janeiro - RJ, 21360-202, Brasil</t>
  </si>
  <si>
    <t>{'mainReason': {'id': '86b1d37b-f955-4015-9d63-3c210a845e5e', 'name': 'Ação policial'}, 'complementaryReasons': [], 'clippings': [], 'massacre': False, 'policeUnit': ' 9 BPM'}</t>
  </si>
  <si>
    <t>[{'id': '0e37b84b-a0a4-44ed-b4b8-a8bfefe0a7f1', 'occurrenceId': 'f57d2bab-37b4-44a3-b88e-8b58da18bb24', 'type': 'People', 'situation': 'Dead', 'circumstances': [{'id': '8c2117be-c0c6-483f-9c5f-f670872eb181', 'name': 'Sem identificação', 'type': 'human'}], 'deathDate': '2023-07-2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84f61e-d016-4de2-a473-45bd22f0cb31', 'occurrenceId': 'f57d2bab-37b4-44a3-b88e-8b58da18bb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e84738-803f-4e7f-b735-faca8c26b1e0</t>
  </si>
  <si>
    <t>[{'id': '3ca4fc27-89bb-4eb6-b976-21b6f83f52e4', 'occurrenceId': '27e84738-803f-4e7f-b735-faca8c26b1e0', 'type': 'People', 'situation': 'Dead', 'circumstances': [{'id': 'b44d4f46-e7e4-4822-a42e-660927796731', 'name': 'Bala perdida', 'type': 'both'}], 'deathDate': '2023-07-29T00:10:00.000Z', 'personType': 'Civilian', 'age': 50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f27b0b-264c-4aea-8bad-6d4da66d93d0</t>
  </si>
  <si>
    <t>507dcb45-bc75-4986-bd81-d07f68a09f55</t>
  </si>
  <si>
    <t>Rua Enéas Martins, Guadalupe, Rio de Janeiro - RJ, Brasil</t>
  </si>
  <si>
    <t>[{'id': '17f90816-f4c4-4afa-a919-2f29df083de2', 'occurrenceId': '507dcb45-bc75-4986-bd81-d07f68a09f5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'}]</t>
  </si>
  <si>
    <t>fd22b5f0-96bf-422c-a68a-1674e57f0174</t>
  </si>
  <si>
    <t>[{'id': 'b3bd2d3e-a7e9-4e18-9679-cff629b534dd', 'occurrenceId': 'fd22b5f0-96bf-422c-a68a-1674e57f01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a7f21a-8262-44ef-880b-6054a758643e</t>
  </si>
  <si>
    <t>6a03ba03-a4e6-4476-a19c-4ecc06bacf0c</t>
  </si>
  <si>
    <t>1db154b4-db63-4eb6-8f38-af4f431c7e9a</t>
  </si>
  <si>
    <t>[{'id': '22dbd8c4-f104-4717-bc6c-89d6491c7fc2', 'occurrenceId': '1db154b4-db63-4eb6-8f38-af4f431c7e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fd4465-5c98-4035-b429-3e0f4bacd106', 'occurrenceId': '1db154b4-db63-4eb6-8f38-af4f431c7e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ad7eab-da9b-4cdd-bc39-a4b876744f0a</t>
  </si>
  <si>
    <t>0857715a-5040-4d90-bef1-a61fdd2e95c5</t>
  </si>
  <si>
    <t>8075b411-b677-49e5-94d7-a08287afb24a</t>
  </si>
  <si>
    <t>9b5afb39-1f40-4be5-b88b-df41021a5939</t>
  </si>
  <si>
    <t>Av. Dom Hélder Câmara - Del Castilho, Rio de Janeiro - RJ, 20911-291, Brasil</t>
  </si>
  <si>
    <t>0b6993c8-83f2-4612-a020-cfae4238cef4</t>
  </si>
  <si>
    <t>Complexo do 18 - Piedade, Rio de Janeiro - RJ, 20740-380, Brasil</t>
  </si>
  <si>
    <t>8e0f5436-a847-4793-a77f-555c1c644fda</t>
  </si>
  <si>
    <t>Barrão, Vila Kennedy, Rio de Janeiro - RJ, 21853-460, Brasil</t>
  </si>
  <si>
    <t>1fc14a88-2f27-41b2-a103-cd6230f66e22</t>
  </si>
  <si>
    <t>Chacrinha - Praça Seca, Rio de Janeiro - RJ, Brasil</t>
  </si>
  <si>
    <t>bec3dde0-8ac4-474f-b575-7f36954d9f28</t>
  </si>
  <si>
    <t>{'mainReason': {'id': 'b70c8ccc-3c64-4189-8381-66b810a9797d', 'name': 'Operação policial'}, 'complementaryReasons': [], 'clippings': [], 'massacre': True, 'policeUnit': 'BOPE, CORE'}</t>
  </si>
  <si>
    <t>[{'id': '2a8e7a8f-6994-49e5-8eed-716da409261f', 'occurrenceId': 'bec3dde0-8ac4-474f-b575-7f36954d9f28', 'type': 'People', 'situation': 'Dead', 'circumstances': [{'id': '24faf824-6836-4478-a56d-f4f4e070156b', 'name': 'Chacina', 'type': 'human'}], 'deathDate': '2023-08-02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2b4a03-6ac4-4fa0-94bf-a7d0a67f492b', 'occurrenceId': 'bec3dde0-8ac4-474f-b575-7f36954d9f28', 'type': 'People', 'situation': 'Dead', 'circumstances': [{'id': '24faf824-6836-4478-a56d-f4f4e070156b', 'name': 'Chacina', 'type': 'human'}], 'deathDate': '2023-08-02T05:3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388aaf-0dee-4d67-a20d-5e8ed204a9b4', 'occurrenceId': 'bec3dde0-8ac4-474f-b575-7f36954d9f28', 'type': 'People', 'situation': 'Dead', 'circumstances': [{'id': '24faf824-6836-4478-a56d-f4f4e070156b', 'name': 'Chacina', 'type': 'human'}], 'deathDate': '2023-08-0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178513-52eb-4c0c-8b7f-6c4e2c0ed44b', 'occurrenceId': 'bec3dde0-8ac4-474f-b575-7f36954d9f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c1895319-34a0-4d0b-83ef-80d4332ac3cf', 'occurrenceId': 'bec3dde0-8ac4-474f-b575-7f36954d9f28', 'type': 'People', 'situation': 'Dead', 'circumstances': [{'id': '24faf824-6836-4478-a56d-f4f4e070156b', 'name': 'Chacina', 'type': 'human'}], 'deathDate': '2023-08-02T05:3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e8531d-499c-45b6-ba9a-25e0829aa8a5', 'occurrenceId': 'bec3dde0-8ac4-474f-b575-7f36954d9f28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5b26df-f3de-47db-9b2d-f8803151d881', 'occurrenceId': 'bec3dde0-8ac4-474f-b575-7f36954d9f28', 'type': 'People', 'situation': 'Dead', 'circumstances': [{'id': '24faf824-6836-4478-a56d-f4f4e070156b', 'name': 'Chacina', 'type': 'human'}], 'deathDate': '2023-08-0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c02777-53c9-4c8f-ae71-839288d20325', 'occurrenceId': 'bec3dde0-8ac4-474f-b575-7f36954d9f28', 'type': 'People', 'situation': 'Dead', 'circumstances': [{'id': '24faf824-6836-4478-a56d-f4f4e070156b', 'name': 'Chacina', 'type': 'human'}], 'deathDate': '2023-08-02T07:00:00.000Z', 'personType': 'Civilian', 'age': 2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fcffc2-7962-4caf-bdd3-e8057348a679', 'occurrenceId': 'bec3dde0-8ac4-474f-b575-7f36954d9f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dentificado'}, {'id': '23f65e10-cee4-4369-8c88-121aff79b9ac', 'occurrenceId': 'bec3dde0-8ac4-474f-b575-7f36954d9f28', 'type': 'People', 'situation': 'Dead', 'circumstances': [{'id': '24faf824-6836-4478-a56d-f4f4e070156b', 'name': 'Chacina', 'type': 'human'}], 'deathDate': '2023-08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4a3848-21b9-45d3-b0da-412e7dca1795', 'occurrenceId': 'bec3dde0-8ac4-474f-b575-7f36954d9f28', 'type': 'People', 'situation': 'Wounded', 'circumstances': [{'id': '24faf824-6836-4478-a56d-f4f4e070156b', 'name': 'Chacina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b7797d-42be-446c-b129-56b07bb9f994', 'occurrenceId': 'bec3dde0-8ac4-474f-b575-7f36954d9f28', 'type': 'People', 'situation': 'Dead', 'circumstances': [{'id': '24faf824-6836-4478-a56d-f4f4e070156b', 'name': 'Chacina', 'type': 'human'}], 'deathDate': '2023-08-02T05:3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392356-9e82-45e8-8f97-d2c4e7e2a262', 'occurrenceId': 'bec3dde0-8ac4-474f-b575-7f36954d9f28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3809a3-1032-409c-b671-dafddf9c2313', 'occurrenceId': 'bec3dde0-8ac4-474f-b575-7f36954d9f28', 'type': 'People', 'situation': 'Dead', 'circumstances': [{'id': '24faf824-6836-4478-a56d-f4f4e070156b', 'name': 'Chacina', 'type': 'human'}], 'deathDate': '2023-08-0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1cdac6-013a-460a-b59f-a17176cfecb8', 'occurrenceId': 'bec3dde0-8ac4-474f-b575-7f36954d9f28', 'type': 'People', 'situation': 'Dead', 'circumstances': [{'id': '24faf824-6836-4478-a56d-f4f4e070156b', 'name': 'Chacina', 'type': 'human'}], 'deathDate': '2023-08-02T05:3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6c0949-a9f1-4134-a4e3-0a71b2910c1f</t>
  </si>
  <si>
    <t>Estrada do Itanhangá - Itanhangá, Rio de Janeiro - RJ, 22753-705, Brasil</t>
  </si>
  <si>
    <t>{'mainReason': {'id': 'b70c8ccc-3c64-4189-8381-66b810a9797d', 'name': 'Operação policial'}, 'complementaryReasons': [], 'clippings': [], 'massacre': False, 'policeUnit': '31 BPM'}</t>
  </si>
  <si>
    <t>[{'id': 'db6ca0f8-80d5-47e6-a3db-af44556b6380', 'occurrenceId': '926c0949-a9f1-4134-a4e3-0a71b2910c1f', 'type': 'People', 'situation': 'Dead', 'circumstances': [{'id': '8c2117be-c0c6-483f-9c5f-f670872eb181', 'name': 'Sem identificação', 'type': 'human'}], 'deathDate': '2023-08-02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7d161e-24a8-4732-a516-164584eafc71', 'occurrenceId': '926c0949-a9f1-4134-a4e3-0a71b2910c1f', 'type': 'People', 'situation': 'Dead', 'circumstances': [{'id': '8c2117be-c0c6-483f-9c5f-f670872eb181', 'name': 'Sem identificação', 'type': 'human'}], 'deathDate': '2023-08-02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362f2b-0e98-4ded-9e5e-9b0ae14194b9</t>
  </si>
  <si>
    <t>Morro do Campinho  - Cascadura, Rio de Janeiro - RJ, 21310-320, Brasil</t>
  </si>
  <si>
    <t>7f81a055-159b-4b11-b7fb-b52f5b72c279</t>
  </si>
  <si>
    <t>3008dfec-2b45-44b2-842f-78f08752cdb1</t>
  </si>
  <si>
    <t>8872cb1a-5345-4fab-9d0f-b2a60822d667</t>
  </si>
  <si>
    <t>Areal, Complexo do Alemão - Rio de Janeiro - RJ, 21061-610, Brasil</t>
  </si>
  <si>
    <t>{'mainReason': {'id': '86b1d37b-f955-4015-9d63-3c210a845e5e', 'name': 'Ação policial'}, 'complementaryReasons': [], 'clippings': [], 'massacre': False, 'policeUnit': 'Não Identificado'}</t>
  </si>
  <si>
    <t>06300f8b-fc08-4f44-99ed-96a510469aca</t>
  </si>
  <si>
    <t>[{'id': '2de5e834-6cf7-4939-997b-42f77e738c5f', 'occurrenceId': '06300f8b-fc08-4f44-99ed-96a510469aca', 'type': 'People', 'situation': 'Dead', 'circumstances': [{'id': '8c2117be-c0c6-483f-9c5f-f670872eb181', 'name': 'Sem identificação', 'type': 'human'}], 'deathDate': '2023-08-02T16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8d1f9f-69bf-45ff-9b81-6d788266a7c0', 'occurrenceId': '06300f8b-fc08-4f44-99ed-96a510469aca', 'type': 'People', 'situation': 'Dead', 'circumstances': [{'id': '8c2117be-c0c6-483f-9c5f-f670872eb181', 'name': 'Sem identificação', 'type': 'human'}], 'deathDate': '2023-08-02T16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ffb957-e71f-463c-b2b5-a75b9ca4e6ea</t>
  </si>
  <si>
    <t>Av. Dom Hélder Câmara- Del Castilho, Rio de Janeiro - RJ, Brasil</t>
  </si>
  <si>
    <t>39665062-7774-428b-9d2b-73f63ab8a6e1</t>
  </si>
  <si>
    <t>Chatuba, Complexo da Penha, Penha, Rio de Janeiro - RJ, 21070-820, Brasil</t>
  </si>
  <si>
    <t>f58b86e7-eb4c-426d-91fd-57bbc58d1359</t>
  </si>
  <si>
    <t>{'mainReason': {'id': '86b1d37b-f955-4015-9d63-3c210a845e5e', 'name': 'Ação policial'}, 'complementaryReasons': [{'id': '6f855e33-1b82-446d-873f-9a6dc2a843f8', 'name': 'Não identificado'}], 'clippings': [], 'massacre': False, 'policeUnit': '18BPM '}</t>
  </si>
  <si>
    <t>[{'id': '3d523cf3-575e-4b2a-97fb-19f62cc060d8', 'occurrenceId': 'f58b86e7-eb4c-426d-91fd-57bbc58d1359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eba6bb-433f-402e-b2de-702ec261e143</t>
  </si>
  <si>
    <t>Vila Cruzeiro, Complexo da Penha, Penha, Rio de Janeiro - RJ, 21070-370, Brasil</t>
  </si>
  <si>
    <t>#58739</t>
  </si>
  <si>
    <t>69cf8ad1-f4b9-47dd-b063-5d417c3d8ca7</t>
  </si>
  <si>
    <t>Morro do Juramento, Vicente de Carvalho, Rio de Janeiro, RJ, Brasil</t>
  </si>
  <si>
    <t>ca8bc2f5-390e-4c45-bad7-c0e67481d54d</t>
  </si>
  <si>
    <t>Morro do Jordão- Tanque, Rio de Janeiro - RJ, 22725-610, Brasil</t>
  </si>
  <si>
    <t>a0ee2410-b7b6-417d-a383-bc7973371258</t>
  </si>
  <si>
    <t>[{'id': '04126478-d437-4a51-a200-2c24f62ef7ef', 'occurrenceId': 'a0ee2410-b7b6-417d-a383-bc7973371258', 'type': 'People', 'situation': 'Dead', 'circumstances': [{'id': '8c2117be-c0c6-483f-9c5f-f670872eb181', 'name': 'Sem identificação', 'type': 'human'}], 'deathDate': '2023-08-03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f1cf3d-186e-4a24-820c-6f3dd03f7fde</t>
  </si>
  <si>
    <t>69089496-bf2e-4b60-9e5e-126b18d50f3f</t>
  </si>
  <si>
    <t>Morro do Jordão - Tanque, Rio de Janeiro - RJ, 22725-610, Brasil</t>
  </si>
  <si>
    <t>ad777c5c-ee06-43b7-8ae1-cd0d20672f3e</t>
  </si>
  <si>
    <t>3cbec1bf-3012-47bd-bc4d-f1b4fae34c64</t>
  </si>
  <si>
    <t>fe3b4e19-3bc6-4caf-a7a5-a34f0422dc05</t>
  </si>
  <si>
    <t>4e4ee300-de79-4b2f-9bbb-2c312d07532f</t>
  </si>
  <si>
    <t>cae5dac6-ed12-4b50-8a38-e55a9cdbef3d</t>
  </si>
  <si>
    <t>Morro do Banco- Itanhangá, Rio de Janeiro - RJ, 22641-192, Brasil</t>
  </si>
  <si>
    <t>762bd674-57b9-4f92-8dec-531dfe82095c</t>
  </si>
  <si>
    <t>2e3875ea-83e6-41cf-87e3-db88c25aef2a</t>
  </si>
  <si>
    <t>e1880229-9d9a-4cb0-855f-27cdb25d0a53</t>
  </si>
  <si>
    <t>b248d4b5-edcb-4802-a110-7defdd7a3035</t>
  </si>
  <si>
    <t>Buraco do Lacerda - Jacarezinho, Rio de Janeiro - RJ, 20785-180, Brasil</t>
  </si>
  <si>
    <t>fbc1e107-ca62-4694-82ac-9d094d3660a9</t>
  </si>
  <si>
    <t>99f568e0-88da-4a7a-a82c-1edf63d3e268</t>
  </si>
  <si>
    <t>fa2a492b-3a98-4740-850b-57acd3c6b6e5</t>
  </si>
  <si>
    <t>Av. Antenor Navarro - Brás de Pina, Rio de Janeiro - RJ, Brasil</t>
  </si>
  <si>
    <t>6d0c2afa-fd9c-4b74-8ae7-084f78f744c3</t>
  </si>
  <si>
    <t>Cinco Bocas - Brás de Pina, Rio de Janeiro - RJ, 21011-110, Brasil</t>
  </si>
  <si>
    <t>e0642490-29a2-4ea7-8c07-466adfbab284</t>
  </si>
  <si>
    <t>[{'id': '282f53a6-e401-40d0-99f4-9aa2a9ae518d', 'occurrenceId': 'e0642490-29a2-4ea7-8c07-466adfbab284', 'type': 'People', 'situation': 'Dead', 'circumstances': [{'id': '8c2117be-c0c6-483f-9c5f-f670872eb181', 'name': 'Sem identificação', 'type': 'human'}], 'deathDate': '2023-08-06T02:00:00.000Z', 'personType': 'Civilian', 'age': 2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fc6ecb-2496-45e1-932f-70d7868c722c', 'occurrenceId': 'e0642490-29a2-4ea7-8c07-466adfbab2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a1aea3-ce76-4062-acf8-6e0caa4b2491', 'occurrenceId': 'e0642490-29a2-4ea7-8c07-466adfbab2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cb10c2-b491-4623-87ca-3d5ea5679828', 'occurrenceId': 'e0642490-29a2-4ea7-8c07-466adfbab2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5c9440-5e0f-495a-8d75-fd97d22e6b4e</t>
  </si>
  <si>
    <t>Rua Araranguá - Cosmos, Rio de Janeiro - RJ, Brasil</t>
  </si>
  <si>
    <t>[{'id': '834dc00d-0798-465f-a20d-dd7752391a39', 'occurrenceId': 'dc5c9440-5e0f-495a-8d75-fd97d22e6b4e', 'type': 'People', 'situation': 'Dead', 'circumstances': [{'id': '8c2117be-c0c6-483f-9c5f-f670872eb181', 'name': 'Sem identificação', 'type': 'human'}], 'deathDate': '2023-08-06T05:00:00.000Z', 'personType': 'Civilian', 'age': 24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974f5a-576d-4d13-bc0f-25f222bea8a3', 'occurrenceId': 'dc5c9440-5e0f-495a-8d75-fd97d22e6b4e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8047eb-db7c-4043-a1d9-d0f957935ef5</t>
  </si>
  <si>
    <t>022d4a9d-aa32-4153-81f2-52a121effe87</t>
  </si>
  <si>
    <t>{'mainReason': {'id': '86b1d37b-f955-4015-9d63-3c210a845e5e', 'name': 'Ação policial'}, 'complementaryReasons': [{'id': '6f855e33-1b82-446d-873f-9a6dc2a843f8', 'name': 'Não identificado'}], 'clippings': [], 'massacre': False, 'policeUnit': 'Não Identificado'}</t>
  </si>
  <si>
    <t>[{'id': 'f02a6376-34ff-4fc1-bd46-d3e628664694', 'occurrenceId': '022d4a9d-aa32-4153-81f2-52a121effe87', 'type': 'People', 'situation': 'Dead', 'circumstances': [{'id': '8c2117be-c0c6-483f-9c5f-f670872eb181', 'name': 'Sem identificação', 'type': 'human'}], 'deathDate': '2023-08-07T05:00:00.000Z', 'personType': 'Civilian', 'age': 13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e4f99a-ba0b-4e91-bed8-c860e6a44b6a</t>
  </si>
  <si>
    <t>{'mainReason': {'id': 'baa3b299-67ad-41d2-aaf0-23ec8288cadb', 'name': 'Homicidio/Tentativa'}, 'complementaryReasons': [{'id': '6f855e33-1b82-446d-873f-9a6dc2a843f8', 'name': 'Não identificado'}], 'clippings': [{'id': 'a29e998e-0b0f-4d47-ac5d-5501eb162ac4', 'name': 'Presença de político'}], 'massacre': False, 'policeUnit': ''}</t>
  </si>
  <si>
    <t>[{'id': '5dfd71f4-c0e3-41e0-9d13-5d68a39f18b8', 'occurrenceId': 'cce4f99a-ba0b-4e91-bed8-c860e6a44b6a', 'type': 'People', 'situation': 'Dead', 'circumstances': [{'id': '8c2117be-c0c6-483f-9c5f-f670872eb181', 'name': 'Sem identificação', 'type': 'human'}], 'deathDate': '2023-08-07T17:50:00.000Z', 'personType': 'Agent', 'age': 53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, {'id': '715da8f4-714f-40ba-a171-793abc17cfdc', 'name': 'Político', 'type': 'Politico'}], 'politicalPosition': {'id': 'e7f0b10f-8d14-4b7c-8d63-3a67c43be207', 'name': 'Vereador', 'type': 'Politico'}, 'politicalStatus': {'id': '85dfd893-f927-4954-9dca-c60e4debd0da', 'name': 'Ex', 'type': 'Politico'}, 'partie': {'id': '5ba03d6e-1544-436f-90a0-cdb5701c9b19', 'name': 'PODEMOS'}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be966720-81b4-43e9-bebf-73765f728439', 'occurrenceId': 'cce4f99a-ba0b-4e91-bed8-c860e6a44b6a', 'type': 'People', 'situation': 'Dead', 'circumstances': [{'id': '8c2117be-c0c6-483f-9c5f-f670872eb181', 'name': 'Sem identificação', 'type': 'human'}], 'deathDate': '2023-08-07T17:5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bf98f0-3d60-43fd-b716-f52916e05da6', 'occurrenceId': 'cce4f99a-ba0b-4e91-bed8-c860e6a44b6a', 'type': 'People', 'situation': 'Dead', 'circumstances': [{'id': '8c2117be-c0c6-483f-9c5f-f670872eb181', 'name': 'Sem identificação', 'type': 'human'}], 'deathDate': '2023-08-07T17:5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80cba1-9c03-43f5-b55d-bde3ea0a2135</t>
  </si>
  <si>
    <t>Estr. de Jacarepaguá - Anil, Rio de Janeiro - RJ, 22753-033, Brasil</t>
  </si>
  <si>
    <t>[{'id': '7d58d7e4-d0ca-4406-be85-33b84d67ad1d', 'occurrenceId': '2c80cba1-9c03-43f5-b55d-bde3ea0a2135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f6ab3d-f908-4707-93c6-7b5a2f4b2612</t>
  </si>
  <si>
    <t>537564a8-4616-4f48-98b6-463e603e4480</t>
  </si>
  <si>
    <t>0e9fd859-e3c7-4716-bcc6-00fc6c17399f</t>
  </si>
  <si>
    <t>Rua Carlos de Carvalho - Centro, Rio de Janeiro - RJ, Brasil</t>
  </si>
  <si>
    <t>[{'id': '5bfb3d5b-9834-43db-8641-61464179caf8', 'occurrenceId': '0e9fd859-e3c7-4716-bcc6-00fc6c17399f', 'type': 'People', 'situation': 'Dead', 'circumstances': [{'id': '8c2117be-c0c6-483f-9c5f-f670872eb181', 'name': 'Sem identificação', 'type': 'human'}], 'deathDate': '2023-08-07T22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c92a77-18ef-49ee-97e1-e266c599f887</t>
  </si>
  <si>
    <t>[{'id': 'd717c822-0a55-48ae-9e74-0f483aabfbc7', 'occurrenceId': 'b1c92a77-18ef-49ee-97e1-e266c599f887', 'type': 'People', 'situation': 'Dead', 'circumstances': [{'id': '7bef59d4-f5d4-4bb1-af49-800d57b7932c', 'name': 'Encontro de cadáver', 'type': 'human'}], 'deathDate': '2023-08-0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9c49c4-9e52-4b84-916e-08090b1fa976</t>
  </si>
  <si>
    <t>Complexo da Vila Aliança - Estrada do Engenho - Bangu, Rio de Janeiro - RJ, Brasil</t>
  </si>
  <si>
    <t>[{'id': '49a86d69-c029-41a4-becb-ffdefd52e55e', 'occurrenceId': '409c49c4-9e52-4b84-916e-08090b1fa976', 'type': 'People', 'situation': 'Dead', 'circumstances': [{'id': '8c2117be-c0c6-483f-9c5f-f670872eb181', 'name': 'Sem identificação', 'type': 'human'}], 'deathDate': '2023-08-08T09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1c555d-0436-4089-9754-c8e93797c9ac</t>
  </si>
  <si>
    <t>7aad256d-ade7-4240-8ed0-ae94afaa5824</t>
  </si>
  <si>
    <t>[{'id': 'ad673c60-9f0e-43b7-87b2-4b78621fa194', 'occurrenceId': '7aad256d-ade7-4240-8ed0-ae94afaa58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db7a77-82c7-44a7-9b47-1e253672fd94</t>
  </si>
  <si>
    <t>b8854428-1738-4017-9aa4-b00f0802f64d</t>
  </si>
  <si>
    <t>e53a1150-eb57-4f54-ac1c-c336a99b6f6c</t>
  </si>
  <si>
    <t>6b3c9c94-6827-4e8f-aa45-72e02d271ad5</t>
  </si>
  <si>
    <t>Av. Brasil - Barros Filho, Rio de Janeiro - RJ, 20930-040, Brasil</t>
  </si>
  <si>
    <t>[{'id': 'a1d1c573-7da9-45f6-983b-b37470d3222e', 'occurrenceId': '6b3c9c94-6827-4e8f-aa45-72e02d271ad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2 BPM'}]</t>
  </si>
  <si>
    <t>b3fc2102-0792-4692-b146-99e7c857989f</t>
  </si>
  <si>
    <t>Estrada do Capenha - Pechincha, Rio de Janeiro - RJ, Brasil</t>
  </si>
  <si>
    <t>{'mainReason': {'id': 'baa3b299-67ad-41d2-aaf0-23ec8288cadb', 'name': 'Homicidio/Tentativa'}, 'complementaryReasons': [], 'clippings': [{'id': '185ba5d3-ecd7-4c21-a38c-5d5379d43c11', 'name': 'Ataques armados sobre rodas'}, {'id': '825d2e97-4a35-4900-a0b4-a3f5512ef6bf', 'name': 'Local de culto'}], 'massacre': False, 'policeUnit': ''}</t>
  </si>
  <si>
    <t>[{'id': '55414a6c-37c0-46b0-8b1b-cb853bcef552', 'occurrenceId': 'b3fc2102-0792-4692-b146-99e7c857989f', 'type': 'People', 'situation': 'Dead', 'circumstances': [{'id': '8c2117be-c0c6-483f-9c5f-f670872eb181', 'name': 'Sem identificação', 'type': 'human'}], 'deathDate': '2023-08-11T17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2ea7c7-48e8-4887-813b-5c4a9c9fcb6c</t>
  </si>
  <si>
    <t>Rua Quito - Penha, Rio de Janeiro - RJ, Brasil</t>
  </si>
  <si>
    <t>bc91a5e6-17a5-472a-9c9b-76b007524a30</t>
  </si>
  <si>
    <t>Av. Paranapuã, Tauá, Ilha do Governador, Rio de Janeiro - RJ, 21910-254, Brasil</t>
  </si>
  <si>
    <t>[{'id': '9e7134c0-68f3-4b40-8b99-385d43944a5e', 'occurrenceId': 'bc91a5e6-17a5-472a-9c9b-76b007524a30', 'type': 'People', 'situation': 'Dead', 'circumstances': [{'id': '8c2117be-c0c6-483f-9c5f-f670872eb181', 'name': 'Sem identificação', 'type': 'human'}], 'deathDate': '2023-08-12T05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db13dd-901b-44e1-b29d-4bc2c36b84e7', 'occurrenceId': 'bc91a5e6-17a5-472a-9c9b-76b007524a30', 'type': 'People', 'situation': 'Dead', 'circumstances': [{'id': 'b44d4f46-e7e4-4822-a42e-660927796731', 'name': 'Bala perdida', 'type': 'both'}], 'deathDate': '2023-08-12T05:00:00.000Z', 'personType': 'Civilian', 'age': 5, 'ageGroup': {'id': 'a68bd5a5-6039-42c5-b39f-65261ced513f', 'name': 'Criança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084904-7810-44aa-b9b6-d3ab12330c33</t>
  </si>
  <si>
    <t>Rua Manicaria - Curicica, Rio de Janeiro - RJ, Brasil</t>
  </si>
  <si>
    <t>[{'id': 'dc1c8cc0-21c5-4b27-9097-efec9097299b', 'occurrenceId': '3f084904-7810-44aa-b9b6-d3ab12330c33', 'type': 'People', 'situation': 'Dead', 'circumstances': [{'id': '7bef59d4-f5d4-4bb1-af49-800d57b7932c', 'name': 'Encontro de cadáver', 'type': 'human'}], 'deathDate': '2023-08-12T15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bc1e7b-976f-4804-906c-b46ed76f236b</t>
  </si>
  <si>
    <t>Manguariba - Paciência, Rio de Janeiro - RJ, 23065-280, Brasil</t>
  </si>
  <si>
    <t>{'mainReason': {'id': '86b1d37b-f955-4015-9d63-3c210a845e5e', 'name': 'Ação policial'}, 'complementaryReasons': [], 'clippings': [], 'massacre': False, 'policeUnit': 'Polícia Militar (8ª Delegacia de Polícia Judiciária Militar)'}</t>
  </si>
  <si>
    <t>1aba40a8-75e0-4e44-b761-13b3cedfc15c</t>
  </si>
  <si>
    <t>{'mainReason': {'id': 'a00fa7af-e091-46c1-8dc7-b8b60a144a9c', 'name': 'Disputa'}, 'complementaryReasons': [{'id': '86b1d37b-f955-4015-9d63-3c210a845e5e', 'name': 'Ação policial'}], 'clippings': [], 'massacre': False, 'policeUnit': '18BPM, BOPE'}</t>
  </si>
  <si>
    <t>81dedf3d-73bf-44fd-9134-389067991488</t>
  </si>
  <si>
    <t>[{'id': 'b398a39f-e562-4935-a635-a7603a97e1df', 'occurrenceId': '81dedf3d-73bf-44fd-9134-3890679914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bb26d4-75d7-4126-a72a-1c49ee731517', 'occurrenceId': '81dedf3d-73bf-44fd-9134-3890679914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ae0033-94c9-40ab-b99c-7a32bb5e3631</t>
  </si>
  <si>
    <t>Rua Acaré, Morro São João - Engenho Novo, Rio de Janeiro - RJ, Brasil</t>
  </si>
  <si>
    <t>{'mainReason': {'id': 'baa3b299-67ad-41d2-aaf0-23ec8288cadb', 'name': 'Homicidio/Tentativa'}, 'complementaryReasons': [{'id': '49265966-3f99-423f-a920-25ffbd264a37', 'name': 'Briga'}], 'clippings': [{'id': '6af07088-5548-468f-8ba0-f64225115793', 'name': 'Feminicídio/tentativa'}], 'massacre': False, 'policeUnit': ''}</t>
  </si>
  <si>
    <t>[{'id': '100ff310-53cd-43d1-beb2-ba4fe38e0972', 'occurrenceId': '9fae0033-94c9-40ab-b99c-7a32bb5e3631', 'type': 'People', 'situation': 'Dead', 'circumstances': [{'id': '8c2117be-c0c6-483f-9c5f-f670872eb181', 'name': 'Sem identificação', 'type': 'human'}], 'deathDate': '2023-08-14T01:00:00.000Z', 'personType': 'Civilian', 'age': 3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b031e6-f273-4125-a779-88cd906fd7a1', 'occurrenceId': '9fae0033-94c9-40ab-b99c-7a32bb5e3631', 'type': 'People', 'situation': 'Wounded', 'circumstances': [{'id': '822be9a2-b088-4fc0-bce6-0854a840fe87', 'name': 'Feminicídio/tentativa', 'type': 'human'}], 'deathDate': None, 'personType': 'Civilian', 'age': 32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e7ec7f-f6ec-47ab-b063-5f86b2db7db7', 'occurrenceId': '9fae0033-94c9-40ab-b99c-7a32bb5e3631', 'type': 'People', 'situation': 'Dead', 'circumstances': [{'id': '8c2117be-c0c6-483f-9c5f-f670872eb181', 'name': 'Sem identificação', 'type': 'human'}], 'deathDate': '2023-08-14T01:00:00.000Z', 'personType': 'Civilian', 'age': 14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5ca268-a2ff-4ab4-ac83-6b65c9445c63</t>
  </si>
  <si>
    <t>Favela do Batan - Realengo, Rio de Janeiro - RJ, 21730-41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33 DP'}</t>
  </si>
  <si>
    <t>[{'id': '4bd50695-a93a-4761-a598-c5b9ff3a771c', 'occurrenceId': '465ca268-a2ff-4ab4-ac83-6b65c9445c6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833b94-60c5-4b21-ad6e-a14868787c2e</t>
  </si>
  <si>
    <t>Estr. do Tindiba, 90 - Pechincha, Rio de Janeiro - RJ, 22740-360, Brasil</t>
  </si>
  <si>
    <t>{'mainReason': {'id': 'baa3b299-67ad-41d2-aaf0-23ec8288cadb', 'name': 'Homicidio/Tentativa'}, 'complementaryReasons': [{'id': '6f855e33-1b82-446d-873f-9a6dc2a843f8', 'name': 'Não identificado'}], 'clippings': [{'id': '085f9b7e-68e4-4ad4-8a45-7ba270cc4d85', 'name': 'Bar'}], 'massacre': False, 'policeUnit': ''}</t>
  </si>
  <si>
    <t>[{'id': 'dda59da6-8c31-41a5-b17a-2d094ebbda89', 'occurrenceId': '73833b94-60c5-4b21-ad6e-a14868787c2e', 'type': 'People', 'situation': 'Dead', 'circumstances': [{'id': '8c2117be-c0c6-483f-9c5f-f670872eb181', 'name': 'Sem identificação', 'type': 'human'}], 'deathDate': '2023-08-14T07:00:00.000Z', 'personType': 'Civilian', 'age': 62, 'ageGroup': {'id': 'd104a659-882f-4185-852f-f89d685250fb', 'name': 'Idos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be6119-e5fd-4624-84fb-9dd1309ba39e</t>
  </si>
  <si>
    <t>Estrada do Bananal, 400 - Freguesia de Jacarepaguá, Rio de Janeiro - RJ, Brasil</t>
  </si>
  <si>
    <t>{'mainReason': {'id': '43db6ba9-08bd-4f5c-b547-3135e6e67f32', 'name': 'Ataque a civis'}, 'complementaryReasons': [{'id': '6f855e33-1b82-446d-873f-9a6dc2a843f8', 'name': 'Não identificado'}], 'clippings': [{'id': '185ba5d3-ecd7-4c21-a38c-5d5379d43c11', 'name': 'Ataques armados sobre rodas'}], 'massacre': False, 'policeUnit': ''}</t>
  </si>
  <si>
    <t>[{'id': 'dc28d0f5-ad12-4c7b-8946-a204b5d067ac', 'occurrenceId': 'b3be6119-e5fd-4624-84fb-9dd1309ba39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9b2119-42e4-461d-a8a2-0cba61880d2b</t>
  </si>
  <si>
    <t>55eca343-9ffe-4831-916c-c37821281988</t>
  </si>
  <si>
    <t>Av. Gomes Freire, Centro, Rio de Janeiro - RJ, 20231-014, Brasil</t>
  </si>
  <si>
    <t>6060394a-5296-43f0-b536-fd742606e5eb</t>
  </si>
  <si>
    <t>8a2b2362-175e-43c2-ab46-e85737555931</t>
  </si>
  <si>
    <t>[{'id': 'f440cf13-256e-45c7-b7ed-bfbf1a294b78', 'occurrenceId': '8a2b2362-175e-43c2-ab46-e85737555931', 'name': 'Duque', 'type': 'Animal', 'situation': 'Wounded', 'circumstances': [{'id': 'b44d4f46-e7e4-4822-a42e-660927796731', 'name': 'Bala perdida', 'type': 'both'}], 'deathDate': None, 'animalType': {'id': '3d8fb839-fa9a-4943-88ac-0d976421ac21', 'type': 'Cachorro'}}]</t>
  </si>
  <si>
    <t>055cba31-d7fb-4c2c-a0d2-cf65ad614bf2</t>
  </si>
  <si>
    <t>8bc6e651-86f1-4115-b827-6dc3834b50da</t>
  </si>
  <si>
    <t>Merendiba, Vila Cruzeiro - Olaria, Rio de Janeiro - RJ, 21070-520, Brasil</t>
  </si>
  <si>
    <t>fc905874-3413-4c8e-8b12-68b6fd06c981</t>
  </si>
  <si>
    <t>R. Estevão de Carvalho - Guadalupe, Rio de Janeiro - RJ, 21660-330, Brasil</t>
  </si>
  <si>
    <t>{'mainReason': {'id': '86b1d37b-f955-4015-9d63-3c210a845e5e', 'name': 'Ação policial'}, 'complementaryReasons': [{'id': 'baa3b299-67ad-41d2-aaf0-23ec8288cadb', 'name': 'Homicidio/Tentativa'}], 'clippings': [], 'massacre': False, 'policeUnit': 'Não Identificado'}</t>
  </si>
  <si>
    <t>2775eb4d-49c6-4424-ba39-cef2e4e5acec</t>
  </si>
  <si>
    <t>Favela do Chacrinha - Praça Seca, Rio de Janeiro - RJ, 22733-040, Brasil</t>
  </si>
  <si>
    <t>[{'id': '51fb5de3-b996-4797-963a-3711523383be', 'occurrenceId': '2775eb4d-49c6-4424-ba39-cef2e4e5acec', 'type': 'People', 'situation': 'Dead', 'circumstances': [{'id': '8c2117be-c0c6-483f-9c5f-f670872eb181', 'name': 'Sem identificação', 'type': 'human'}], 'deathDate': '2023-08-20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ab4b45-70c8-45eb-9546-531b368a688d', 'occurrenceId': '2775eb4d-49c6-4424-ba39-cef2e4e5ac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f0e056-074e-4641-a4f4-54d56e9f8aab', 'occurrenceId': '2775eb4d-49c6-4424-ba39-cef2e4e5ac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2bb687-cc96-47c5-b793-a043facb313b</t>
  </si>
  <si>
    <t>Rua do Arquiteto, Terreirão - Recreio dos Bandeirantes, Rio de Janeiro - RJ, Brasil</t>
  </si>
  <si>
    <t>[{'id': '5ed943bf-1ca8-4e05-abdc-754aaa786271', 'occurrenceId': '082bb687-cc96-47c5-b793-a043facb31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69dcf9-ed12-438a-985b-80d696081da2', 'occurrenceId': '082bb687-cc96-47c5-b793-a043facb31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87aa69-5227-4815-b650-7047296543c9', 'occurrenceId': '082bb687-cc96-47c5-b793-a043facb31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837554-d367-4c97-939e-f4e45ffe7382', 'occurrenceId': '082bb687-cc96-47c5-b793-a043facb313b', 'type': 'People', 'situation': 'Dead', 'circumstances': [{'id': '8c2117be-c0c6-483f-9c5f-f670872eb181', 'name': 'Sem identificação', 'type': 'human'}], 'deathDate': '2023-08-18T2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c293c2-20d3-43d8-8e9b-afa8c9e52347</t>
  </si>
  <si>
    <t>Cantagalo-Pavão-Pavãozinho - Copacabana, Rio de Janeiro - RJ, Brasil</t>
  </si>
  <si>
    <t>a5641be6-3711-4841-9cfe-0c81db06fbdf</t>
  </si>
  <si>
    <t>f1adbdc4-903a-4353-a3e6-8cf6e9d4b5ed</t>
  </si>
  <si>
    <t>Av. Dom Hélder Câmara, 4242 - Del Castilho, Rio de Janeiro - RJ, Brasil</t>
  </si>
  <si>
    <t>5e8fc7de-0783-4cfa-978e-9e15bebb642e</t>
  </si>
  <si>
    <t>Avenida Lúcio Costa - Recreio dos Bandeirantes, Rio de Janeiro - RJ, Brasil</t>
  </si>
  <si>
    <t>[{'id': '843d3134-6f1e-4011-bf3c-589f51147958', 'occurrenceId': '5e8fc7de-0783-4cfa-978e-9e15bebb642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a6d274-fce2-4729-8294-5b7a3f39f9bb</t>
  </si>
  <si>
    <t>04a80b1c-6071-46bf-9093-957949b03ffe</t>
  </si>
  <si>
    <t>{'mainReason': {'id': 'a00fa7af-e091-46c1-8dc7-b8b60a144a9c', 'name': 'Disputa'}, 'complementaryReasons': [{'id': '6f855e33-1b82-446d-873f-9a6dc2a843f8', 'name': 'Não identificado'}], 'clippings': [], 'massacre': False, 'policeUnit': ''}</t>
  </si>
  <si>
    <t>c3f74605-a5e8-41c1-ba1a-2ec5cdca7e36</t>
  </si>
  <si>
    <t>0acdefd8-d732-4e11-a4dc-92dd7abf02aa</t>
  </si>
  <si>
    <t>a6f9083e-5e83-4907-8bea-e50979808fd2</t>
  </si>
  <si>
    <t>Pontilhão, Complexo da Maré, Rio de Janeiro - RJ, 21042-280, Brasil</t>
  </si>
  <si>
    <t>ed2d6730-38f4-4155-9470-8ec1f329bdcf</t>
  </si>
  <si>
    <t>e5677424-60a3-4668-9a36-72bdebcb82be</t>
  </si>
  <si>
    <t>Largo Do Bodegao - Santa Cruz, Rio de Janeiro - RJ, 23550-050, Brasil</t>
  </si>
  <si>
    <t>[{'id': '4e0e6f81-5758-4910-9dd0-34dd95570dd9', 'occurrenceId': 'e5677424-60a3-4668-9a36-72bdebcb82be', 'type': 'People', 'situation': 'Dead', 'circumstances': [{'id': '8c2117be-c0c6-483f-9c5f-f670872eb181', 'name': 'Sem identificação', 'type': 'human'}], 'deathDate': '2023-08-24T21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'}]</t>
  </si>
  <si>
    <t>db695a2d-c642-4453-851f-6b3c65b74158</t>
  </si>
  <si>
    <t>Baixa do Sapateiro - Maré, São Paulo - SP, 13324-184, Brasil</t>
  </si>
  <si>
    <t>{'mainReason': {'id': '86b1d37b-f955-4015-9d63-3c210a845e5e', 'name': 'Ação policial'}, 'complementaryReasons': [], 'clippings': [], 'massacre': False, 'policeUnit': '22º BPM (Maré), Agentes da Guarda Municipal e da Secretaria de Ordem Pública (Seop). '}</t>
  </si>
  <si>
    <t>2ddc67ff-4a9b-440c-a6fa-7d7046d62f31</t>
  </si>
  <si>
    <t>Morro da Muzema, Itanhangá, Rio de Janeiro - RJ, 22753-083, Brasil</t>
  </si>
  <si>
    <t>[{'id': 'c0d17a34-f997-4611-86b1-21e6c88573a7', 'occurrenceId': '2ddc67ff-4a9b-440c-a6fa-7d7046d62f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4564c7-a654-4f49-b63e-f227bde7129a</t>
  </si>
  <si>
    <t>299556ea-b11f-4a6c-96ad-1ba7d1bd72ca</t>
  </si>
  <si>
    <t>[{'id': '31247db2-191f-48cb-80b1-85c356e0e710', 'occurrenceId': '299556ea-b11f-4a6c-96ad-1ba7d1bd72ca', 'type': 'People', 'situation': 'Dead', 'circumstances': [{'id': '8c2117be-c0c6-483f-9c5f-f670872eb181', 'name': 'Sem identificação', 'type': 'human'}], 'deathDate': '2023-08-26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1377b5-e928-43bb-8eaf-8baebf1bd283</t>
  </si>
  <si>
    <t>1114d7d3-fab4-454a-b257-0ae006d75c1b</t>
  </si>
  <si>
    <t>aa8342c0-5c9f-42b3-83fa-803c464e6bf4</t>
  </si>
  <si>
    <t>{'mainReason': {'id': '86b1d37b-f955-4015-9d63-3c210a845e5e', 'name': 'Ação policial'}, 'complementaryReasons': [{'id': '6f855e33-1b82-446d-873f-9a6dc2a843f8', 'name': 'Não identificado'}], 'clippings': [], 'massacre': False, 'policeUnit': '41° BPM (Irajá)'}</t>
  </si>
  <si>
    <t>[{'id': '9215db42-3a4f-4602-a5fd-f398379d7935', 'occurrenceId': 'aa8342c0-5c9f-42b3-83fa-803c464e6bf4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9ae368-5806-4458-9fd1-36d0637dacba</t>
  </si>
  <si>
    <t>Rio das Pedras - Jacarepaguá, Rio de Janeiro - RJ, 22753-040, Brasil</t>
  </si>
  <si>
    <t>[{'id': '012e093d-6468-4e4a-b916-ea60d21b1597', 'occurrenceId': 'd19ae368-5806-4458-9fd1-36d0637dacba', 'type': 'People', 'situation': 'Wounded', 'circumstances': [{'id': 'b44d4f46-e7e4-4822-a42e-660927796731', 'name': 'Bala perdida', 'type': 'both'}], 'deathDate': None, 'personType': 'Civilian', 'age': 2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44e2ac-398f-4616-b6bd-ad19107da384</t>
  </si>
  <si>
    <t>11e5a18c-6d02-4736-8f44-9634f1636be0</t>
  </si>
  <si>
    <t>59130</t>
  </si>
  <si>
    <t>[{'id': '133cb1f9-217d-48c9-9ae6-6b962bda4f8d', 'occurrenceId': '11e5a18c-6d02-4736-8f44-9634f1636be0', 'type': 'People', 'situation': 'Dead', 'circumstances': [{'id': '8c2117be-c0c6-483f-9c5f-f670872eb181', 'name': 'Sem identificação', 'type': 'human'}], 'deathDate': '2023-08-27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933ee8-59ce-4116-ab42-3d32bb718164</t>
  </si>
  <si>
    <t>Rua Pedro Leão Veloso - Campo Grande, Rio de Janeiro - RJ, Brasil</t>
  </si>
  <si>
    <t>d6f9322e-daad-4ea8-b542-614b3aa48a8d</t>
  </si>
  <si>
    <t>db724dc0-9fb3-4062-8986-6793e1743ef0</t>
  </si>
  <si>
    <t>a614f844-a0ef-4206-a4ad-b4469199cad4</t>
  </si>
  <si>
    <t xml:space="preserve"> Rocinha, Rio de Janeiro - RJ, 22451-265, Brasil</t>
  </si>
  <si>
    <t>[{'id': '07656bb8-effc-4730-9a1b-1e34ce8784ce', 'occurrenceId': 'a614f844-a0ef-4206-a4ad-b4469199cad4', 'type': 'People', 'situation': 'Dead', 'circumstances': [{'id': '8c2117be-c0c6-483f-9c5f-f670872eb181', 'name': 'Sem identificação', 'type': 'human'}], 'deathDate': '2023-08-28T14:00:00.000Z', 'personType': 'Civilian', 'age': 19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f7461f-2b82-4e1b-8d09-52637ebd4973</t>
  </si>
  <si>
    <t>Terreirão - Recreio dos Bandeirantes, Rio de Janeiro - RJ, Brasil</t>
  </si>
  <si>
    <t>{'mainReason': {'id': '86b1d37b-f955-4015-9d63-3c210a845e5e', 'name': 'Ação policial'}, 'complementaryReasons': [], 'clippings': [], 'massacre': False, 'policeUnit': '31° BPM'}</t>
  </si>
  <si>
    <t>[{'id': '6ba26c98-fa86-4d72-98f9-b95496d02977', 'occurrenceId': '89f7461f-2b82-4e1b-8d09-52637ebd4973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e51d2a-8085-4283-aaf1-90dbb8dd872d</t>
  </si>
  <si>
    <t>d9c49761-1b8e-4e9b-8836-365fd6387647</t>
  </si>
  <si>
    <t>[{'id': '8959b7b4-bacd-4181-93a0-2aabce353737', 'occurrenceId': 'd9c49761-1b8e-4e9b-8836-365fd6387647', 'type': 'People', 'situation': 'Wounded', 'circumstances': [{'id': '8c2117be-c0c6-483f-9c5f-f670872eb181', 'name': 'Sem identificação', 'type': 'human'}], 'deathDate': None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fdac22-e166-4d10-a344-677a7acf8782</t>
  </si>
  <si>
    <t>4dbca6dd-f96b-41d7-a784-0e7e0a240591</t>
  </si>
  <si>
    <t>{'mainReason': {'id': '86b1d37b-f955-4015-9d63-3c210a845e5e', 'name': 'Ação policial'}, 'complementaryReasons': [{'id': '96992524-ebf7-4008-a999-81a179a91918', 'name': 'Tentativa/Roubo'}], 'clippings': [], 'massacre': False, 'policeUnit': '9º BPM (Rocha Miranda)'}</t>
  </si>
  <si>
    <t>[{'id': 'e6bf45be-0091-491a-a896-a410fb203e59', 'occurrenceId': '4dbca6dd-f96b-41d7-a784-0e7e0a2405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ac201c-d8ed-42e3-9f85-8644dd56d98e</t>
  </si>
  <si>
    <t>Conjunto João XXIII, Santa Cruz, Rio de Janeiro - RJ, 23560-240, Brasil</t>
  </si>
  <si>
    <t>[{'id': '3a5dd375-1052-4059-b7b5-b616c601e5c6', 'occurrenceId': '38ac201c-d8ed-42e3-9f85-8644dd56d98e', 'type': 'People', 'situation': 'Dead', 'circumstances': [{'id': 'b44d4f46-e7e4-4822-a42e-660927796731', 'name': 'Bala perdida', 'type': 'both'}], 'deathDate': '2023-08-31T17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e03c81-b0c3-4c6e-b0c4-33ae93b7657b', 'occurrenceId': '38ac201c-d8ed-42e3-9f85-8644dd56d98e', 'type': 'People', 'situation': 'Dead', 'circumstances': [{'id': '8c2117be-c0c6-483f-9c5f-f670872eb181', 'name': 'Sem identificação', 'type': 'human'}], 'deathDate': '2023-08-31T17:05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d66df7-3bc9-4cbf-b002-91509b11b384', 'occurrenceId': '38ac201c-d8ed-42e3-9f85-8644dd56d98e', 'type': 'People', 'situation': 'Wounded', 'circumstances': [{'id': 'b44d4f46-e7e4-4822-a42e-660927796731', 'name': 'Bala perdida', 'type': 'both'}], 'deathDate': None, 'personType': 'Civilian', 'age': 7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069375-961d-4c10-96de-baae5b26c142</t>
  </si>
  <si>
    <t>[{'id': '7bd8beb4-ca94-49fb-91cb-c4ae8bff6ed0', 'occurrenceId': 'b8069375-961d-4c10-96de-baae5b26c142', 'type': 'People', 'situation': 'Dead', 'circumstances': [{'id': '8c2117be-c0c6-483f-9c5f-f670872eb181', 'name': 'Sem identificação', 'type': 'human'}], 'deathDate': '2023-08-31T22:29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8d823d-5636-4b59-89f5-fbcc4dc0ffc3</t>
  </si>
  <si>
    <t>c3846432-e59c-462a-9316-104228150174</t>
  </si>
  <si>
    <t>Rua Gurupi - Grajau, Rio de Janeiro - RJ, Brasil</t>
  </si>
  <si>
    <t>99b31717-87b5-4cb1-b6c2-cf79fc8cc724</t>
  </si>
  <si>
    <t>{'id': '4916cd03-63cf-4473-86b0-e07ff7335b05', 'name': 'MORRO DA SILVEIRA (QUIRIRIM)'}</t>
  </si>
  <si>
    <t>{'mainReason': {'id': '86b1d37b-f955-4015-9d63-3c210a845e5e', 'name': 'Ação policial'}, 'complementaryReasons': [], 'clippings': [], 'massacre': False, 'policeUnit': '18 BPM '}</t>
  </si>
  <si>
    <t>[{'id': '8388e1bc-80e8-4a97-8586-4af68bebcf29', 'occurrenceId': '99b31717-87b5-4cb1-b6c2-cf79fc8cc7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447026-d0c4-4c96-b24d-a5b6b3099189</t>
  </si>
  <si>
    <t>Curral das Éguas - Magalhães Bastos, Rio de Janeiro - RJ, Brasil</t>
  </si>
  <si>
    <t>ca0af6a5-892e-49e9-8246-61a7a1dcf0af</t>
  </si>
  <si>
    <t>3f62d3a3-e886-4eda-b6b4-14164f9e63e0</t>
  </si>
  <si>
    <t>d2f75b59-7127-4bef-ad59-d1a3583dce58</t>
  </si>
  <si>
    <t>Olof Palme - Barra da Tijuca, Rio de Janeiro - RJ, Brasil</t>
  </si>
  <si>
    <t>6bd722fd-3363-490e-a89e-af5c239a51a0</t>
  </si>
  <si>
    <t>[{'id': '240ffbef-1c24-41a8-b26a-5a53432bca10', 'occurrenceId': '6bd722fd-3363-490e-a89e-af5c239a51a0', 'type': 'People', 'situation': 'Dead', 'circumstances': [{'id': 'b44d4f46-e7e4-4822-a42e-660927796731', 'name': 'Bala perdida', 'type': 'both'}], 'deathDate': '2023-09-01T22:30:00.000Z', 'personType': 'Civilian', 'age': 66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a8a02e-8c6d-430b-9f1f-ce2fffb30679</t>
  </si>
  <si>
    <t>c7f061b1-1007-49c7-92bc-2b66567bcd0b</t>
  </si>
  <si>
    <t>[{'id': '27ec5038-6b3f-4ba1-ad64-d9966ec7bbe0', 'occurrenceId': 'c7f061b1-1007-49c7-92bc-2b66567bcd0b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be712d-5279-457e-a7fa-018f9f8f29a8</t>
  </si>
  <si>
    <t>Terreirão- Recreio dos Bandeirantes, Rio de Janeiro - RJ, Brasil</t>
  </si>
  <si>
    <t>[{'id': '742123bb-0d24-4b00-8e0a-b200ae4b776f', 'occurrenceId': '48be712d-5279-457e-a7fa-018f9f8f29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508ed1-a41a-4711-b068-7a4cdd0c7874', 'occurrenceId': '48be712d-5279-457e-a7fa-018f9f8f29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7031d1-4fd7-42ea-806e-b76a7e2cebeb</t>
  </si>
  <si>
    <t>87978024-8131-4e74-9ff7-eb281b1289c5</t>
  </si>
  <si>
    <t>0665fa59-4c53-4bcf-b65e-aef20f504547</t>
  </si>
  <si>
    <t>R. Andrade Araújo, 624 - Oswaldo Cruz, Rio de Janeiro - RJ, 21340-461, Brasil</t>
  </si>
  <si>
    <t>[{'id': '75ddf30d-4268-413d-973b-80fcbb495833', 'occurrenceId': '0665fa59-4c53-4bcf-b65e-aef20f504547', 'type': 'People', 'situation': 'Dead', 'circumstances': [{'id': '8c2117be-c0c6-483f-9c5f-f670872eb181', 'name': 'Sem identificação', 'type': 'human'}], 'deathDate': '2023-09-02T22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c7028f-909d-40ee-9373-be316504aba5</t>
  </si>
  <si>
    <t>45eb61ba-8845-48d8-a648-ccf8917659b1</t>
  </si>
  <si>
    <t>Cesarão - Santa Cruz, Rio de Janeiro - RJ, 23595-020, Brasil</t>
  </si>
  <si>
    <t>d2abbf35-ac9d-4434-9eb9-0a48e67dd4b5</t>
  </si>
  <si>
    <t>Rua Maragogi - Penha, Rio de Janeiro - RJ, Brasil</t>
  </si>
  <si>
    <t>f7063583-ea3d-4558-a1e5-9bdfc12a2442</t>
  </si>
  <si>
    <t>5ad38e48-e1fa-4c18-80a9-0ff668d4263d</t>
  </si>
  <si>
    <t>Rua Solânea - Campo Grande, Rio de Janeiro - RJ, Brasil</t>
  </si>
  <si>
    <t>{'id': 'b9a99878-7286-44dc-8410-1f26432d1c0c', 'name': 'VILA ARAUJO'}</t>
  </si>
  <si>
    <t>[{'id': '9765418c-1c47-48f4-bf1e-d886b2e77bc8', 'occurrenceId': '5ad38e48-e1fa-4c18-80a9-0ff668d4263d', 'type': 'People', 'situation': 'Wounded', 'circumstances': [{'id': '822be9a2-b088-4fc0-bce6-0854a840fe87', 'name': 'Feminicídio/tentativ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6e23d1-4143-485a-8071-4ca405067b71</t>
  </si>
  <si>
    <t>7f62b330-aa47-4dcc-ada8-9ba49da72aaa</t>
  </si>
  <si>
    <t>5b151d69-e8a3-4f9d-bb17-f1877d5d3f44</t>
  </si>
  <si>
    <t>13500684-530a-4d3a-a128-ad8d00e22fb8</t>
  </si>
  <si>
    <t>Realengo, Rio de Janeiro - RJ, 21730-320, Brasil</t>
  </si>
  <si>
    <t>c9630a97-9d0e-401b-8d79-1d49c1328426</t>
  </si>
  <si>
    <t>6ab4f7ed-0d83-4cb2-94f9-cff7b5dc0241</t>
  </si>
  <si>
    <t>Favela Parque Dois Irmãos - Curicica, Rio de Janeiro - RJ, 22711-050, Brasil</t>
  </si>
  <si>
    <t>[{'id': '559a456b-7a43-4863-b34a-6caddc88f44b', 'occurrenceId': '6ab4f7ed-0d83-4cb2-94f9-cff7b5dc0241', 'type': 'People', 'situation': 'Dead', 'circumstances': [{'id': '8c2117be-c0c6-483f-9c5f-f670872eb181', 'name': 'Sem identificação', 'type': 'human'}], 'deathDate': '2023-09-05T1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4bd090-0abd-415f-a943-8612a50977c2</t>
  </si>
  <si>
    <t>fe562a44-64f6-4a7e-9c6d-6c8f2a76179c</t>
  </si>
  <si>
    <t>Reta da Base - Rua do Império - Santa Cruz, Rio de Janeiro - RJ, Brasil</t>
  </si>
  <si>
    <t>[{'id': 'b523c168-7bc9-43af-8865-00ab6dbea257', 'occurrenceId': 'fe562a44-64f6-4a7e-9c6d-6c8f2a76179c', 'type': 'People', 'situation': 'Dead', 'circumstances': [{'id': '8c2117be-c0c6-483f-9c5f-f670872eb181', 'name': 'Sem identificação', 'type': 'human'}], 'deathDate': '2023-09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27cd91-e51a-4898-9839-8b64b4f85bc6', 'occurrenceId': 'fe562a44-64f6-4a7e-9c6d-6c8f2a76179c', 'type': 'People', 'situation': 'Dead', 'circumstances': [{'id': '8c2117be-c0c6-483f-9c5f-f670872eb181', 'name': 'Sem identificação', 'type': 'human'}], 'deathDate': '2023-09-06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57268d-0bb1-4bff-a698-42e85dc25f07</t>
  </si>
  <si>
    <t>72d19c5e-7eab-4e3a-a0e0-38d6661420f6</t>
  </si>
  <si>
    <t>Praça do Redondo - Cosmos, Rio de Janeiro - RJ, 23060-390, Brasil</t>
  </si>
  <si>
    <t>[{'id': '67ae0ab7-a9d2-443d-91ba-fd083abf289f', 'occurrenceId': '72d19c5e-7eab-4e3a-a0e0-38d6661420f6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844fe8-3c8c-428d-b6d1-8f8f598e9293</t>
  </si>
  <si>
    <t>Renascer - Tanque, Rio de Janeiro - RJ, 22733-003, Brasil</t>
  </si>
  <si>
    <t>8d9482c4-9970-416d-bc11-1331da11de66</t>
  </si>
  <si>
    <t>R. Marcos de Macedo, Guadalupe, Rio de Janeiro - RJ, 21660-030, Brasil</t>
  </si>
  <si>
    <t>[{'id': '49925148-8335-44ff-8d62-367c5cbdec9a', 'occurrenceId': '8d9482c4-9970-416d-bc11-1331da11de66', 'type': 'People', 'situation': 'Dead', 'circumstances': [{'id': '8c2117be-c0c6-483f-9c5f-f670872eb181', 'name': 'Sem identificação', 'type': 'human'}], 'deathDate': '2023-09-07T14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''}]</t>
  </si>
  <si>
    <t>6aecb7a9-65d7-4156-a984-bfab093590c1</t>
  </si>
  <si>
    <t>{'mainReason': {'id': '96992524-ebf7-4008-a999-81a179a91918', 'name': 'Tentativa/Roubo'}, 'complementaryReasons': [{'id': '86b1d37b-f955-4015-9d63-3c210a845e5e', 'name': 'Ação policial'}], 'clippings': [], 'massacre': False, 'policeUnit': '22 BPM, BPVE, UPP MANGUINHOS'}</t>
  </si>
  <si>
    <t>4c06333b-8d1b-4202-bdd4-58021d9dfdc6</t>
  </si>
  <si>
    <t>R. Getulio - Todos os Santos, Rio de Janeiro - RJ, 20775-001, Brasil</t>
  </si>
  <si>
    <t>{'mainReason': {'id': '96992524-ebf7-4008-a999-81a179a91918', 'name': 'Tentativa/Roubo'}, 'complementaryReasons': [{'id': '6f855e33-1b82-446d-873f-9a6dc2a843f8', 'name': 'Não identificado'}], 'clippings': [], 'massacre': False, 'policeUnit': ''}</t>
  </si>
  <si>
    <t>[{'id': '3347777e-13c1-48a8-9827-43e7febb61fd', 'occurrenceId': '4c06333b-8d1b-4202-bdd4-58021d9dfd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b03180-9619-4e6c-b575-f616964b0bb1</t>
  </si>
  <si>
    <t>Morro da Fé - Vila da Penha, Rio de Janeiro - RJ, 21221-250, Brasil</t>
  </si>
  <si>
    <t>dce7b762-c087-403d-a669-a6050af329a8</t>
  </si>
  <si>
    <t>8d7fe53c-c050-4917-9a5a-87faad523d16</t>
  </si>
  <si>
    <t>Rua Cachambi - Del Castilho, Rio de Janeiro - RJ, Brasil</t>
  </si>
  <si>
    <t>[{'id': '11a5ef6d-ab35-4b8e-926e-88dabcc86c0a', 'occurrenceId': '8d7fe53c-c050-4917-9a5a-87faad523d16', 'type': 'People', 'situation': 'Dead', 'circumstances': [{'id': '8c2117be-c0c6-483f-9c5f-f670872eb181', 'name': 'Sem identificação', 'type': 'human'}], 'deathDate': '2023-09-08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49ae3c-ccc1-4310-b2c0-529bde4b3c37</t>
  </si>
  <si>
    <t>171aaa59-ca62-481e-b807-242bb7f6226a</t>
  </si>
  <si>
    <t>22f99206-a12b-45ef-a9f7-c1cb18d0bf93</t>
  </si>
  <si>
    <t>{'mainReason': {'id': '96992524-ebf7-4008-a999-81a179a91918', 'name': 'Tentativa/Roubo'}, 'complementaryReasons': [{'id': '86b1d37b-f955-4015-9d63-3c210a845e5e', 'name': 'Ação policial'}], 'clippings': [], 'massacre': False, 'policeUnit': '9BPM'}</t>
  </si>
  <si>
    <t>[{'id': '6fbad854-91f8-42ed-b054-e97914b456fe', 'occurrenceId': '22f99206-a12b-45ef-a9f7-c1cb18d0bf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fa55ae-3565-4cc9-bee6-2b8a74c83901</t>
  </si>
  <si>
    <t>Rua capitão pires - Rua do Queimado - Bento Ribeiro, Rio de Janeiro - RJ, Brasil</t>
  </si>
  <si>
    <t>e7493c2a-1e8e-48ef-8d93-fe3b651d5561</t>
  </si>
  <si>
    <t>Rua Souto, Morro do Fubá (Complexo do Fubá) - Cascadura, Rio de Janeiro - RJ, Brasil</t>
  </si>
  <si>
    <t>[{'id': 'eb459bbd-11ad-4213-9bc7-b2b145885b94', 'occurrenceId': 'e7493c2a-1e8e-48ef-8d93-fe3b651d5561', 'type': 'People', 'situation': 'Dead', 'circumstances': [{'id': '8c2117be-c0c6-483f-9c5f-f670872eb181', 'name': 'Sem identificação', 'type': 'human'}], 'deathDate': '2023-09-10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11dfc7-cdcb-4172-8d86-7b0b78030b8f</t>
  </si>
  <si>
    <t>[{'id': '5364c6b0-fdd3-468b-be93-ee919de0efd5', 'occurrenceId': '8c11dfc7-cdcb-4172-8d86-7b0b78030b8f', 'type': 'People', 'situation': 'Dead', 'circumstances': [{'id': '8c2117be-c0c6-483f-9c5f-f670872eb181', 'name': 'Sem identificação', 'type': 'human'}], 'deathDate': '2023-09-10T06:5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8815a8-f0a1-45e6-947d-9972870e29e7</t>
  </si>
  <si>
    <t>791d73db-24c5-4058-a0f0-231f567baf09</t>
  </si>
  <si>
    <t>[{'id': 'b1c0886e-ba90-4b36-ba49-fb6aef1a064f', 'occurrenceId': '791d73db-24c5-4058-a0f0-231f567baf09', 'type': 'People', 'situation': 'Dead', 'circumstances': [{'id': '8c2117be-c0c6-483f-9c5f-f670872eb181', 'name': 'Sem identificação', 'type': 'human'}], 'deathDate': '2023-09-10T19:30:00.000Z', 'personType': 'Civilian', 'age': 2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7c85db-9ba9-4b8e-8109-43852c856c82', 'occurrenceId': '791d73db-24c5-4058-a0f0-231f567baf09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753a1f-166d-4e49-a140-93460328ffe3</t>
  </si>
  <si>
    <t>1cb95700-e5bd-4a62-9e1e-9a4cde831d62</t>
  </si>
  <si>
    <t>Estrada Rio-São Paulo, Jardim Letícia - Campo Grande, Rio de Janeiro - RJ, 23075-246, Brasil</t>
  </si>
  <si>
    <t>{'id': 'f61b388d-6bae-4fd1-a331-af03aa2996af', 'name': 'JARDIM LETICIA'}</t>
  </si>
  <si>
    <t>{'mainReason': {'id': '43db6ba9-08bd-4f5c-b547-3135e6e67f32', 'name': 'Ataque a civis'}, 'complementaryReasons': [{'id': 'a9958f1b-0048-4d29-b610-bfca6ab69779', 'name': 'Outro'}], 'clippings': [], 'massacre': False, 'policeUnit': ''}</t>
  </si>
  <si>
    <t>a31b9111-9b75-4778-883a-530c93edea23</t>
  </si>
  <si>
    <t>R. Clara Nunes - Oswaldo Cruz, Rio de Janeiro - RJ, 21351-110, Brasil</t>
  </si>
  <si>
    <t>[{'id': 'a1cecc65-725d-4e39-a97b-c64162d8653a', 'occurrenceId': 'a31b9111-9b75-4778-883a-530c93edea23', 'type': 'People', 'situation': 'Dead', 'circumstances': [{'id': '8c2117be-c0c6-483f-9c5f-f670872eb181', 'name': 'Sem identificação', 'type': 'human'}], 'deathDate': '2023-09-11T14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34c78b-1ccc-4956-8065-00d4be322f35</t>
  </si>
  <si>
    <t>665e3618-264f-476a-81d8-28c8f5ac1987</t>
  </si>
  <si>
    <t>[{'id': '672e8680-c5a3-4098-b0c1-505170120340', 'occurrenceId': '665e3618-264f-476a-81d8-28c8f5ac1987', 'type': 'People', 'situation': 'Dead', 'circumstances': [{'id': '8c2117be-c0c6-483f-9c5f-f670872eb181', 'name': 'Sem identificação', 'type': 'human'}], 'deathDate': '2023-09-1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e1969b-b951-48c6-914d-cb91498f3e1b</t>
  </si>
  <si>
    <t>d2706e66-461c-4d05-84d7-9a8047537237</t>
  </si>
  <si>
    <t>São Salvador - Rua São Salvador - Laranjeiras, Rio de Janeiro - RJ, Brasil</t>
  </si>
  <si>
    <t>e51aea22-ac71-430b-94eb-c4e73e6df303</t>
  </si>
  <si>
    <t>Complexo do Chapadão, Rio de Janeiro - RJ, 21755-470, Brasil</t>
  </si>
  <si>
    <t>58207991-461e-444f-a4bb-fe8f8f3dd6d1</t>
  </si>
  <si>
    <t>Favela da Tirol - Freguesia de Jacarepaguá, Rio de Janeiro - RJ, 22750-003, Brasil</t>
  </si>
  <si>
    <t>0775f12d-1aca-4b65-bc89-be26f2364075</t>
  </si>
  <si>
    <t>4706d1ee-7b26-4306-b819-62e3eff4edcd</t>
  </si>
  <si>
    <t>bf1fc5b7-e77a-48bd-ba5a-b16a49112121</t>
  </si>
  <si>
    <t>cd052074-03b7-4001-a7cd-030d3bba4fcc</t>
  </si>
  <si>
    <t>Rua Pedro Rufino - Cordovil, Rio de Janeiro - RJ, Brasil</t>
  </si>
  <si>
    <t>a9cc6f60-f0b5-40e8-84bf-f9467e0140d9</t>
  </si>
  <si>
    <t>Rua de Santana, 198 (Banco Itaú) - Centro, Rio de Janeiro - RJ, Brasil</t>
  </si>
  <si>
    <t>{'mainReason': {'id': '8b990084-00da-4f13-b992-96d43ef5f620', 'name': 'Tentativa/Roubo a banco'}, 'complementaryReasons': [{'id': '86b1d37b-f955-4015-9d63-3c210a845e5e', 'name': 'Ação policial'}], 'clippings': [], 'massacre': False, 'policeUnit': 'Batalhão de Rondas Especiais e Controle de Multidão (Recom)'}</t>
  </si>
  <si>
    <t>cae6b8ca-6c9b-49a2-a530-4c7609be314f</t>
  </si>
  <si>
    <t>[{'id': '7ff2587a-a9a2-4062-90a1-9fe79bb6ab66', 'occurrenceId': 'cae6b8ca-6c9b-49a2-a530-4c7609be31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191a91-4c43-4f16-a619-cfc8933ce6a7', 'occurrenceId': 'cae6b8ca-6c9b-49a2-a530-4c7609be314f', 'type': 'People', 'situation': 'Dead', 'circumstances': [{'id': '8c2117be-c0c6-483f-9c5f-f670872eb181', 'name': 'Sem identificação', 'type': 'human'}], 'deathDate': '2023-09-13T15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9c8720-3502-4632-a9f7-dd6e5d40da7c</t>
  </si>
  <si>
    <t>[{'id': 'cf6d003a-69eb-477c-ba7d-b3e2caf6f8ce', 'occurrenceId': 'a49c8720-3502-4632-a9f7-dd6e5d40da7c', 'type': 'People', 'situation': 'Wounded', 'circumstances': [{'id': '8c2117be-c0c6-483f-9c5f-f670872eb181', 'name': 'Sem identificação', 'type': 'human'}], 'deathDate': None, 'personType': 'Civilian', 'age': 77, 'ageGroup': {'id': 'd104a659-882f-4185-852f-f89d685250fb', 'name': 'Idos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c1c88f-cf7c-4584-b09e-ae017f5f7454</t>
  </si>
  <si>
    <t>[{'id': '8155536c-d190-4bd1-91d7-93c39f230325', 'occurrenceId': 'f0c1c88f-cf7c-4584-b09e-ae017f5f7454', 'type': 'People', 'situation': 'Wounded', 'circumstances': [{'id': 'b44d4f46-e7e4-4822-a42e-660927796731', 'name': 'Bala perdida', 'type': 'both'}], 'deathDate': None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7f628-7896-4205-add9-ec2a72cd3f99', 'occurrenceId': 'f0c1c88f-cf7c-4584-b09e-ae017f5f7454', 'type': 'People', 'situation': 'Wounded', 'circumstances': [{'id': 'b44d4f46-e7e4-4822-a42e-660927796731', 'name': 'Bala perdida', 'type': 'both'}], 'deathDate': None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f818df-c350-4047-bd83-a382f91c0f94', 'occurrenceId': 'f0c1c88f-cf7c-4584-b09e-ae017f5f7454', 'type': 'People', 'situation': 'Dead', 'circumstances': [{'id': '8c2117be-c0c6-483f-9c5f-f670872eb181', 'name': 'Sem identificação', 'type': 'human'}], 'deathDate': '2023-09-13T1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734e12-b8b2-440e-befc-d159a73857d1', 'occurrenceId': 'f0c1c88f-cf7c-4584-b09e-ae017f5f7454', 'type': 'People', 'situation': 'Dead', 'circumstances': [{'id': '8c2117be-c0c6-483f-9c5f-f670872eb181', 'name': 'Sem identificação', 'type': 'human'}], 'deathDate': '2023-09-1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6d0742-7544-4c13-b3de-9548f812ebea', 'occurrenceId': 'f0c1c88f-cf7c-4584-b09e-ae017f5f7454', 'type': 'People', 'situation': 'Wounded', 'circumstances': [{'id': 'b44d4f46-e7e4-4822-a42e-660927796731', 'name': 'Bala perdida', 'type': 'both'}], 'deathDate': None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f5920b-8ab6-4bc2-9558-929b2a4247f9', 'occurrenceId': 'f0c1c88f-cf7c-4584-b09e-ae017f5f7454', 'type': 'People', 'situation': 'Wounded', 'circumstances': [{'id': 'b44d4f46-e7e4-4822-a42e-660927796731', 'name': 'Bala perdida', 'type': 'both'}], 'deathDate': None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80470d-c0f7-45d1-ba18-49fe957468b7', 'occurrenceId': 'f0c1c88f-cf7c-4584-b09e-ae017f5f7454', 'type': 'People', 'situation': 'Wounded', 'circumstances': [{'id': 'b44d4f46-e7e4-4822-a42e-660927796731', 'name': 'Bala perdida', 'type': 'both'}], 'deathDate': None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d764aef5-653f-465f-ab8c-823767872696', 'occurrenceId': 'f0c1c88f-cf7c-4584-b09e-ae017f5f7454', 'name': '', 'type': 'Animal', 'situation': 'Dead', 'circumstances': [{'id': '974e0504-37dd-436e-a86d-57219ad3209e', 'name': 'Proposital', 'type': 'animal'}], 'deathDate': '2023-09-13T18:00:00.000Z', 'animalType': {'id': '3d8fb839-fa9a-4943-88ac-0d976421ac21', 'type': 'Cachorro'}}]</t>
  </si>
  <si>
    <t>bf215010-b58a-4437-af75-4aa8b8519777</t>
  </si>
  <si>
    <t>Morro da Caixa d'Água  - Quintino Bocaiuva, Rio de Janeiro - RJ, 20740-020, Brasil</t>
  </si>
  <si>
    <t>7fc07803-00d1-47fd-81c5-7e7afefc8b20</t>
  </si>
  <si>
    <t>Avenida Areia Branca - Santa Cruz, Rio de Janeiro - RJ, Brasil</t>
  </si>
  <si>
    <t>[{'id': 'be157c9f-e18a-4f58-9eb7-047647027238', 'occurrenceId': '7fc07803-00d1-47fd-81c5-7e7afefc8b20', 'type': 'People', 'situation': 'Dead', 'circumstances': [{'id': '8c2117be-c0c6-483f-9c5f-f670872eb181', 'name': 'Sem identificação', 'type': 'human'}], 'deathDate': '2023-09-14T00:40:00.000Z', 'personType': 'Civilian', 'age': None, 'ageGroup': {'id': '1247dd9f-6796-495f-91c4-ca8d6db45c5e', 'name': 'Adulto'}, 'genre': {'id': 'bd0504ee-e0b5-4ae1-ae12-b6d9c61802e1', 'name': 'Homem cis'}, 'race': 'Negra', 'place': {'id': '262e0c02-b7ac-4132-a5ea-0d4414a26899', 'name': 'Bar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a63d21-6475-48ce-9425-a81e3894a060</t>
  </si>
  <si>
    <t>Chacrinha - Praça Seca, Rio de Janeiro - RJ, 22733-040, Brasil</t>
  </si>
  <si>
    <t>562c020f-8dac-4ebf-9a61-500632b983b3</t>
  </si>
  <si>
    <t>dd5a60ed-991e-47a0-92b7-846111c40dfa</t>
  </si>
  <si>
    <t>8db7067c-2a03-422f-9694-96a85370fe6b</t>
  </si>
  <si>
    <t>Morro do Fubá (Complexo do Fubá)- Cascadura, Rio de Janeiro - RJ, 21311-130, Brasil</t>
  </si>
  <si>
    <t>[{'id': '7a7c3883-1345-434d-be3a-2a3e2435e48f', 'occurrenceId': '8db7067c-2a03-422f-9694-96a85370fe6b', 'type': 'People', 'situation': 'Dead', 'circumstances': [{'id': '8c2117be-c0c6-483f-9c5f-f670872eb181', 'name': 'Sem identificação', 'type': 'human'}], 'deathDate': '2023-09-15T02:4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8d9105-478a-439b-bcef-5b80acf48a7f', 'occurrenceId': '8db7067c-2a03-422f-9694-96a85370fe6b', 'type': 'People', 'situation': 'Dead', 'circumstances': [{'id': '8c2117be-c0c6-483f-9c5f-f670872eb181', 'name': 'Sem identificação', 'type': 'human'}], 'deathDate': '2023-09-15T0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5a140d-1172-48e3-bcc1-a5534c489f1c</t>
  </si>
  <si>
    <t>641bf270-e955-4dfb-81e5-2e0bfc18fd75</t>
  </si>
  <si>
    <t>e04c587a-577f-49da-8298-9ecb85f4db10</t>
  </si>
  <si>
    <t>1d1219f6-d7e7-48db-8cf8-65e4d711c880</t>
  </si>
  <si>
    <t>Complexo da Serrinha, Madureira - Rio de Janeiro, RJ, Brasil</t>
  </si>
  <si>
    <t>1d9c58c6-c850-4deb-9fad-e80b26bdc47c</t>
  </si>
  <si>
    <t>4aa5d1ef-7366-470a-a8d8-214d6708503e</t>
  </si>
  <si>
    <t>d1015a9d-5ffe-449f-a9e4-b1dc3ff27474</t>
  </si>
  <si>
    <t>9d1c4dfc-8450-49be-b4ac-fbed9cf66091</t>
  </si>
  <si>
    <t>Morro do Campinho - Campinho, Rio de Janeiro - RJ, 21310-320, Brasil</t>
  </si>
  <si>
    <t>7363d3ce-b9eb-436e-94ad-c52284d9e00f</t>
  </si>
  <si>
    <t>Rua Mirataia - Pechincha, Rio de Janeiro - RJ, Brasil</t>
  </si>
  <si>
    <t>c1b53120-903f-432e-8c03-fb9a94ce7a99</t>
  </si>
  <si>
    <t>b1efcd05-b2b1-4722-9f7a-869a1e002c5e</t>
  </si>
  <si>
    <t>9c87447c-5816-47b4-8137-240c70d9a162</t>
  </si>
  <si>
    <t>Brás de Pina, Rio de Janeiro - RJ, 21215-260, Brasil</t>
  </si>
  <si>
    <t>[{'id': '015c9c2a-6da7-4fc0-9881-97a06051455c', 'occurrenceId': '9c87447c-5816-47b4-8137-240c70d9a162', 'type': 'People', 'situation': 'Dead', 'circumstances': [{'id': '8c2117be-c0c6-483f-9c5f-f670872eb181', 'name': 'Sem identificação', 'type': 'human'}], 'deathDate': '2023-09-17T16:3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07e4f4-0731-42d2-992e-9868e7a5e168</t>
  </si>
  <si>
    <t>abffc79c-5b53-4879-84c4-e5fb50c5a7ec</t>
  </si>
  <si>
    <t>[{'id': '8ced41e2-55a9-4ca8-8bc4-ff574dd1b6e1', 'occurrenceId': 'abffc79c-5b53-4879-84c4-e5fb50c5a7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325f1c-2c5c-45fb-8476-5d3b6c45ccee</t>
  </si>
  <si>
    <t>4aaf7add-4c77-4d6c-84f0-5252e095af3b</t>
  </si>
  <si>
    <t>bf49886a-8454-4e7c-9a11-13ab2a5a4e0d</t>
  </si>
  <si>
    <t>0c3e3cd8-9bff-434d-89f7-106c8c275806</t>
  </si>
  <si>
    <t>53697741-0295-4aa0-893c-38bd1e413ed1</t>
  </si>
  <si>
    <t>Rodovia Presidente Dutra - Irajá, Rio de Janeiro - RJ, Brasil</t>
  </si>
  <si>
    <t>{'mainReason': {'id': 'b70c8ccc-3c64-4189-8381-66b810a9797d', 'name': 'Operação policial'}, 'complementaryReasons': [], 'clippings': [], 'massacre': False, 'policeUnit': 'Polícia Civil e Polícia Rodoviária Federal (PRF)'}</t>
  </si>
  <si>
    <t>5b7a6f40-a1a3-4f79-a59d-31761dcaab2e</t>
  </si>
  <si>
    <t>c10e49c7-fcc9-42eb-b7de-6f49fcad5dc9</t>
  </si>
  <si>
    <t>Avenida Dom Hélder Câmara - Benfica, Rio de Janeiro - RJ, Brasil</t>
  </si>
  <si>
    <t>94ac84e6-4259-407b-b49c-44bae7429679</t>
  </si>
  <si>
    <t>{'mainReason': {'id': '86b1d37b-f955-4015-9d63-3c210a845e5e', 'name': 'Ação policial'}, 'complementaryReasons': [], 'clippings': [{'id': 'bff2b899-5682-426c-bd27-e78b1c9b6e8c', 'name': 'Perseguição'}], 'massacre': False, 'policeUnit': '31 BPM'}</t>
  </si>
  <si>
    <t>04a98c4e-925f-4d74-ad59-11cc3ba8ec0b</t>
  </si>
  <si>
    <t>Estr. Ver. Alceu de Carvalho, 600 - Recreio dos Bandeirantes, Rio de Janeiro - RJ, 22785-620, Brasil</t>
  </si>
  <si>
    <t>59668</t>
  </si>
  <si>
    <t>{'mainReason': {'id': '86b1d37b-f955-4015-9d63-3c210a845e5e', 'name': 'Ação policial'}, 'complementaryReasons': [], 'clippings': [], 'massacre': False, 'policeUnit': '31° BPM (Barra da Tijuca)'}</t>
  </si>
  <si>
    <t>74598748-ef08-4b1e-a5e7-afbe4abe59bc</t>
  </si>
  <si>
    <t>0269117a-d6ae-48c8-9c54-fdeb72f949f8</t>
  </si>
  <si>
    <t>f9c9df62-5ace-434f-8fc5-011eaf717c65</t>
  </si>
  <si>
    <t>cd5bd6bf-58f9-4a87-8a76-dec9d7ecc762</t>
  </si>
  <si>
    <t>Rua Ronald de Carvalho - Copacabana, Rio de Janeiro - RJ, Brasil</t>
  </si>
  <si>
    <t>908ecc1d-dbfc-41aa-aa2b-aa8f8718fa1f</t>
  </si>
  <si>
    <t>Estrada Henrique de Melo - Bento Ribeiro, Rio de Janeiro - RJ, Brasil</t>
  </si>
  <si>
    <t>[{'id': '93af9ab2-3f89-4f38-acd0-406299794030', 'occurrenceId': '908ecc1d-dbfc-41aa-aa2b-aa8f8718fa1f', 'type': 'People', 'situation': 'Dead', 'circumstances': [{'id': '8c2117be-c0c6-483f-9c5f-f670872eb181', 'name': 'Sem identificação', 'type': 'human'}], 'deathDate': '2023-09-20T22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a9f67c-e0ad-4968-83c9-6c63ed088f3e</t>
  </si>
  <si>
    <t>Favela do Az de Ouro - Anchieta, Rio de Janeiro - RJ, 21630-130, Brasil</t>
  </si>
  <si>
    <t>f1f8095a-64ce-4a7d-9a93-7db7b9a34402</t>
  </si>
  <si>
    <t>{'mainReason': {'id': 'b70c8ccc-3c64-4189-8381-66b810a9797d', 'name': 'Operação policial'}, 'complementaryReasons': [], 'clippings': [], 'massacre': False, 'policeUnit': 'PM e PC (BOPE e CORE)'}</t>
  </si>
  <si>
    <t>e194b66f-706f-4b54-a1d5-8e3497e6e945</t>
  </si>
  <si>
    <t>7e0aa6c6-03d9-4d24-ab8d-14529b9eda66</t>
  </si>
  <si>
    <t>[{'id': '8167b5e1-e350-44a7-a0a0-fa18edde006d', 'occurrenceId': '7e0aa6c6-03d9-4d24-ab8d-14529b9eda66', 'type': 'People', 'situation': 'Dead', 'circumstances': [{'id': '8c2117be-c0c6-483f-9c5f-f670872eb181', 'name': 'Sem identificação', 'type': 'human'}], 'deathDate': '2023-09-21T13:15:00.000Z', 'personType': 'Civilian', 'age': 15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c52ca3-4884-4de4-897c-a0a282cae2b1</t>
  </si>
  <si>
    <t>Av. Antares - Santa Cruz, Rio de Janeiro - RJ, 23510-360, Brasil</t>
  </si>
  <si>
    <t>[{'id': '39b3181c-11e3-48be-8d06-34269c05e879', 'occurrenceId': '19c52ca3-4884-4de4-897c-a0a282cae2b1', 'type': 'People', 'situation': 'Dead', 'circumstances': [{'id': '8c2117be-c0c6-483f-9c5f-f670872eb181', 'name': 'Sem identificação', 'type': 'human'}], 'deathDate': '2023-09-21T18:00:00.000Z', 'personType': 'Civilian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090a64-50e6-4e23-91bf-ab4c19ca2eba</t>
  </si>
  <si>
    <t>Favela Cascatinha - Vargem Grande, Rio de Janeiro - RJ, 22785-050, Brasil</t>
  </si>
  <si>
    <t>{'mainReason': {'id': '86b1d37b-f955-4015-9d63-3c210a845e5e', 'name': 'Ação policial'}, 'complementaryReasons': [], 'clippings': [], 'massacre': False, 'policeUnit': '31BPM'}</t>
  </si>
  <si>
    <t>[{'id': '730329d1-e72d-42a6-98d5-bbf246f149f6', 'occurrenceId': 'e8090a64-50e6-4e23-91bf-ab4c19ca2eb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494ed3-f090-40cc-be7a-d503256b073e</t>
  </si>
  <si>
    <t>027b8bc8-66f0-429b-b616-576a07a06597</t>
  </si>
  <si>
    <t>[{'id': '46a096b4-bfa3-4ebb-b161-1bdeabb8e7a1', 'occurrenceId': '027b8bc8-66f0-429b-b616-576a07a0659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f9e25e-9917-485f-86de-d981453ebc87</t>
  </si>
  <si>
    <t>Avenida Brasil - Padre Miguel, Rio de Janeiro - RJ, 21720-580, Brasil</t>
  </si>
  <si>
    <t>[{'id': '717fa65f-7951-4977-8fef-0b0e52071401', 'occurrenceId': '0cf9e25e-9917-485f-86de-d981453ebc87', 'type': 'People', 'situation': 'Dead', 'circumstances': [{'id': '8c2117be-c0c6-483f-9c5f-f670872eb181', 'name': 'Sem identificação', 'type': 'human'}], 'deathDate': '2023-09-22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4aaba4-7545-47d0-8a4d-79d6a81462f5</t>
  </si>
  <si>
    <t>[{'id': '30631f9c-3740-49aa-8f4e-9d7b6b1a54e0', 'occurrenceId': 'c44aaba4-7545-47d0-8a4d-79d6a81462f5', 'type': 'People', 'situation': 'Wounded', 'circumstances': [{'id': '8c2117be-c0c6-483f-9c5f-f670872eb181', 'name': 'Sem identificação', 'type': 'human'}], 'deathDate': None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cd5857-6fa7-4817-8ffe-c09d8432c0ad</t>
  </si>
  <si>
    <t>TransOlímpica - Realengo, Rio de Janeiro - RJ, 21735-020, Brasil</t>
  </si>
  <si>
    <t>[{'id': 'a32b1ba4-2393-47e4-87b3-00e3923981a0', 'occurrenceId': '2ccd5857-6fa7-4817-8ffe-c09d8432c0ad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4BPM'}]</t>
  </si>
  <si>
    <t>c8f53741-502f-4722-8bf4-a28f56441db8</t>
  </si>
  <si>
    <t>fe2d5949-ea19-40a5-84d9-863b5321a55d</t>
  </si>
  <si>
    <t>Conjunto do Bairro 13 (Complexo da Pedreira) - Barros Filho, Rio de Janeiro - RJ, 21665-210, Brasil</t>
  </si>
  <si>
    <t>44ce7cba-a3e5-42e9-9c08-3aef3b69b5d9</t>
  </si>
  <si>
    <t>Conjunto do Bairro 13 (Complexo da Pedreira)- Barros Filho, Rio de Janeiro - RJ, 21665-210, Brasil</t>
  </si>
  <si>
    <t>#59739</t>
  </si>
  <si>
    <t>1eecc39a-76b1-450e-91b2-c566d7679444</t>
  </si>
  <si>
    <t>Morro da Pedreira e B3 (Complexo da Pedreira) - Barros Filho, Rio de Janeiro - RJ, 21515-240, Brasil</t>
  </si>
  <si>
    <t>badeb2b1-0440-4e8f-9287-86692f1545e9</t>
  </si>
  <si>
    <t>Conjunto Fazenda Botafogo (Complexo da Pedreira) - Coelho Neto, Rio de Janeiro - RJ, 21530-280, Brasil</t>
  </si>
  <si>
    <t>fd315ddf-1e85-4fea-a514-08d4bffd0e79</t>
  </si>
  <si>
    <t>[{'id': '84e4ff15-4e2b-410e-a3c6-a344885d7359', 'occurrenceId': 'fd315ddf-1e85-4fea-a514-08d4bffd0e7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871cde-7cb4-48bd-836a-53dc40d5d9ac</t>
  </si>
  <si>
    <t>Morro do Dende - Jardim Carioca, Rio de Janeiro - RJ, 21921-415, Brasil</t>
  </si>
  <si>
    <t>97aecddb-e5f3-4591-b4f2-9fd1d333c63c</t>
  </si>
  <si>
    <t>Blvd. 28 de Setembro - Vila Isabel, Rio de Janeiro - RJ, 20551-030, Brasil</t>
  </si>
  <si>
    <t>0b1ce1ec-1969-4cbd-99bb-9610ffc2e6de</t>
  </si>
  <si>
    <t>9a2924c2-36fc-4550-ad6f-885aaca4052c</t>
  </si>
  <si>
    <t>Vicente de Carvalho, Rio de Janeiro - RJ, 21371-010, Brasil</t>
  </si>
  <si>
    <t>f53a2f77-125d-44e9-9036-82b9bb970036</t>
  </si>
  <si>
    <t>Morro da Lagartixa (Complexo da Pedreira), Costa Barros, Rio de Janeiro, Rio de Janeiro, Brasil</t>
  </si>
  <si>
    <t>e959ce83-8587-498e-a632-fa6c8ff32b78</t>
  </si>
  <si>
    <t>Favela Terra Nostra (Complexo da Pedreira) - Barros Filho, Rio de Janeiro - RJ, 21670-511, Brasil</t>
  </si>
  <si>
    <t>57b3627b-84f2-47b4-a16a-55cb41e76aea</t>
  </si>
  <si>
    <t>4402af0f-d58d-41d4-ad80-4dcb7d918377</t>
  </si>
  <si>
    <t>{'mainReason': {'id': 'b70c8ccc-3c64-4189-8381-66b810a9797d', 'name': 'Operação policial'}, 'complementaryReasons': [], 'clippings': [], 'massacre': False, 'policeUnit': '14 BPM e GAM'}</t>
  </si>
  <si>
    <t>[{'id': '2944a624-2e44-4bea-bcac-2188fcd9be18', 'occurrenceId': '4402af0f-d58d-41d4-ad80-4dcb7d9183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2a5f80-c7a5-460c-bbb6-d68b758d86c6', 'occurrenceId': '4402af0f-d58d-41d4-ad80-4dcb7d9183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8b7e0d-47a7-41d2-af5d-7184879a20fc</t>
  </si>
  <si>
    <t>f3f863e8-afae-4104-be8a-1d3ca230145f</t>
  </si>
  <si>
    <t>Rua Clara Borges - Anchieta, Rio de Janeiro - RJ, Brasil</t>
  </si>
  <si>
    <t>4c39572e-cf1b-4022-b56b-487aa6ec4124</t>
  </si>
  <si>
    <t>2eac134a-9e1f-45c0-86f9-814c991e65a6</t>
  </si>
  <si>
    <t>Favela da Cascatinha, 325 - Vargem Grande, Rio de Janeiro - RJ, 22785-050, Brasil</t>
  </si>
  <si>
    <t>{'mainReason': {'id': 'b70c8ccc-3c64-4189-8381-66b810a9797d', 'name': 'Operação policial'}, 'complementaryReasons': [], 'clippings': [], 'massacre': True, 'policeUnit': 'Bope, 31 BPM, GAM'}</t>
  </si>
  <si>
    <t>[{'id': '676175df-a841-42da-9a57-7f27b5e51873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cd9bf3-595e-42fe-bb7b-099830e4090e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8a6e33-2135-4b9c-a380-ac7a387d6a4e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99eda3-b1e2-4bdf-8c67-b177623791c4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2314e2-a498-4143-bd62-9f3bd35bd871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629979-f372-4854-a704-06a360ac482b', 'occurrenceId': '2eac134a-9e1f-45c0-86f9-814c991e65a6', 'type': 'People', 'situation': 'Dead', 'circumstances': [{'id': '24faf824-6836-4478-a56d-f4f4e070156b', 'name': 'Chacina', 'type': 'human'}], 'deathDate': '2023-09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ae51cc-9c8f-4b5b-8253-089e9139416b</t>
  </si>
  <si>
    <t>6e2a8445-3cab-46e1-b340-2a76088f0ff7</t>
  </si>
  <si>
    <t>[{'id': 'b0d5af0d-f4eb-460f-99ad-f7c69307b4fe', 'occurrenceId': '6e2a8445-3cab-46e1-b340-2a76088f0ff7', 'transport': {'id': '111e9048-d35e-40d8-9b2d-3c91b12f024d', 'name': 'Trem'}, 'interruptedTransport': True, 'dateInterruption': '2023-09-27T14:44:00.000Z', 'releaseDate': '2023-09-27T15:51:00.000Z', 'transportDescription': ''}]</t>
  </si>
  <si>
    <t>[{'id': '986a79f9-ec78-402a-afb0-272307f34a38', 'occurrenceId': '6e2a8445-3cab-46e1-b340-2a76088f0ff7', 'type': 'People', 'situation': 'Dead', 'circumstances': [{'id': 'b44d4f46-e7e4-4822-a42e-660927796731', 'name': 'Bala perdida', 'type': 'both'}], 'deathDate': '2023-09-27T14:00:00.000Z', 'personType': 'Civilian', 'age': 67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220b22-5119-448c-a728-9e7349c48c9d</t>
  </si>
  <si>
    <t>Rua do Terço - Váz Lobo, Rio de Janeiro - RJ, Brasil</t>
  </si>
  <si>
    <t>60ff5a2f-d6e0-449a-a7ce-f096f3e5ef67</t>
  </si>
  <si>
    <t>29f2a0d3-2ad8-4a1b-bf4f-1347b333e56b</t>
  </si>
  <si>
    <t>7ee01910-f1b6-4762-b4b6-107b14b5a450</t>
  </si>
  <si>
    <t>[{'id': '3a073e4b-edb0-459c-bfc6-d1131e30a1dc', 'occurrenceId': '7ee01910-f1b6-4762-b4b6-107b14b5a45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a3678c-fd5a-4cb1-a696-e26d887ef860</t>
  </si>
  <si>
    <t>0577e514-1d44-4fb5-b6ec-25954532f61b</t>
  </si>
  <si>
    <t>Favela de Parada de Lucas (Complexo de Israel) - Parada de Lucas, Rio de Janeiro - RJ, 21241-367, Brasil</t>
  </si>
  <si>
    <t>{'mainReason': {'id': 'b70c8ccc-3c64-4189-8381-66b810a9797d', 'name': 'Operação policial'}, 'complementaryReasons': [], 'clippings': [], 'massacre': False, 'policeUnit': '6BPM'}</t>
  </si>
  <si>
    <t>a2b3ea6b-14f1-471d-8b37-8e0a9b5a344a</t>
  </si>
  <si>
    <t>Gogó da Ema, Complexo do Chapadão - Guadalupe, Rio de Janeiro - RJ, 21665-290, Brasil</t>
  </si>
  <si>
    <t>[{'id': 'ba661082-3da4-42c0-8c6e-13e9a35ccc3b', 'occurrenceId': 'a2b3ea6b-14f1-471d-8b37-8e0a9b5a344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150fb4-3e06-460b-bf28-7cb1ef31179f</t>
  </si>
  <si>
    <t>b0ef3c43-ae53-46f7-94d7-b4f416de4ebe</t>
  </si>
  <si>
    <t>4a5b2394-7eb7-4bfe-991c-49ab7370694c</t>
  </si>
  <si>
    <t>Rua Ângelo Dantas - Cascadura, Rio de Janeiro - RJ, Brasil</t>
  </si>
  <si>
    <t>c669e91d-3e63-4f09-ae8d-58ddd1ddf928</t>
  </si>
  <si>
    <t>Estrada Adhemar Bebiano - Del Castilho, Rio de Janeiro - RJ, 21051-070, Brasil</t>
  </si>
  <si>
    <t>06d20d90-5f7e-42d1-945e-31ccfe3915bf</t>
  </si>
  <si>
    <t>Rua Capitão Couto Menezes - Madureira, Rio de Janeiro - RJ, Brasil</t>
  </si>
  <si>
    <t>[{'id': 'abe898dc-5cb9-4516-b480-d8728717c08b', 'occurrenceId': '06d20d90-5f7e-42d1-945e-31ccfe3915bf', 'type': 'People', 'situation': 'Dead', 'circumstances': [{'id': '8c2117be-c0c6-483f-9c5f-f670872eb181', 'name': 'Sem identificação', 'type': 'human'}], 'deathDate': '2023-09-29T00:00:00.000Z', 'personType': 'Civilian', 'age': 42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930833-1ab8-467e-8af3-b719f20f808e', 'occurrenceId': '06d20d90-5f7e-42d1-945e-31ccfe3915bf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520333-08a3-473b-970d-bbfb4f89b430</t>
  </si>
  <si>
    <t>Morro do Campinho - Campinho, Rio de Janeiro - RJ, 21341-370, Brasil</t>
  </si>
  <si>
    <t>44f2caa4-024c-4415-acea-580a70b22afa</t>
  </si>
  <si>
    <t>Morro da Mangueira- Mangueira, Rio de Janeiro - RJ, 20943, Brasil</t>
  </si>
  <si>
    <t>{'mainReason': {'id': '86b1d37b-f955-4015-9d63-3c210a845e5e', 'name': 'Ação policial'}, 'complementaryReasons': [], 'clippings': [], 'massacre': False, 'policeUnit': 'PM (CPP) '}</t>
  </si>
  <si>
    <t>[{'id': 'dd1a1462-2808-4a58-925b-e4c098144ff9', 'occurrenceId': '44f2caa4-024c-4415-acea-580a70b22af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 Coordenadoria de Polícia Pacificadora (CPP) '}]</t>
  </si>
  <si>
    <t>7e33b790-e560-4990-a4d3-b1b407b9c7d7</t>
  </si>
  <si>
    <t>398d00f9-16de-4074-b0f7-bdedf7a0940f</t>
  </si>
  <si>
    <t>224a2755-61c8-4582-abe5-7622aa6143af</t>
  </si>
  <si>
    <t>Linha Amarela (Saída 6) - Del Castilho, Rio de Janeiro - RJ, 21061-750, Brasil</t>
  </si>
  <si>
    <t>f476e510-40ab-4d47-8cb0-f2fe2cfbb18a</t>
  </si>
  <si>
    <t>e9729c3c-b6e6-4080-9099-53e38956f2e5</t>
  </si>
  <si>
    <t>Sapo - Senador Camará, Rio de Janeiro - RJ, 21832-006, Brasil</t>
  </si>
  <si>
    <t>40502588-8fd1-4709-b2c0-07636f8c8cdc</t>
  </si>
  <si>
    <t>Sapo  - Senador Camará, Rio de Janeiro - RJ, Brasil</t>
  </si>
  <si>
    <t>34739e73-95e3-4917-bc2e-8ee4cb17b992</t>
  </si>
  <si>
    <t>{'mainReason': {'id': '86b1d37b-f955-4015-9d63-3c210a845e5e', 'name': 'Ação policial'}, 'complementaryReasons': [{'id': 'a00fa7af-e091-46c1-8dc7-b8b60a144a9c', 'name': 'Disputa'}], 'clippings': [], 'massacre': False, 'policeUnit': 'Não informado'}</t>
  </si>
  <si>
    <t>[{'id': '39fd8bec-d3b1-411a-995b-6b0f33e4ebe7', 'occurrenceId': '34739e73-95e3-4917-bc2e-8ee4cb17b992', 'type': 'People', 'situation': 'Dead', 'circumstances': [{'id': '8c2117be-c0c6-483f-9c5f-f670872eb181', 'name': 'Sem identificação', 'type': 'human'}], 'deathDate': '2023-10-01T09:5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0e0751-949b-4c1b-9ea1-70b1ec1a9ec5</t>
  </si>
  <si>
    <t>Morro do 48- Bangu, Rio de Janeiro - RJ, 21825-432, Brasil</t>
  </si>
  <si>
    <t>fbd4060a-f838-4c5e-93ed-ffaa603213a6</t>
  </si>
  <si>
    <t>513165fa-916a-4013-b28b-1e8f55687271</t>
  </si>
  <si>
    <t>Favela Az de Ouro (Beira Rio) - Anchieta, Rio de Janeiro - RJ, 21630-130, Brasil</t>
  </si>
  <si>
    <t>0047269f-3905-4fe1-b15f-11e0e6420ea1</t>
  </si>
  <si>
    <t>4ec1e90f-9500-4b84-bc9b-5a747c512f4f</t>
  </si>
  <si>
    <t>af049fd1-22c2-4288-a63c-168b4e3e3ec7</t>
  </si>
  <si>
    <t>a276c00e-51f9-477a-a440-8ebed6dfa42b</t>
  </si>
  <si>
    <t>d8a62309-76e6-4ca7-b3e7-e925ad2ee8cc</t>
  </si>
  <si>
    <t>953c0637-7852-4e09-9b08-06914a0adb07</t>
  </si>
  <si>
    <t>{'mainReason': {'id': 'b70c8ccc-3c64-4189-8381-66b810a9797d', 'name': 'Operação policial'}, 'complementaryReasons': [], 'clippings': [], 'massacre': False, 'policeUnit': '41 BPM e 2 CPA'}</t>
  </si>
  <si>
    <t>[{'id': '1d54a8f0-ba60-4439-8d27-4db344140a7c', 'occurrenceId': '953c0637-7852-4e09-9b08-06914a0ad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7be019-46f3-4068-acfe-eefe46d99144</t>
  </si>
  <si>
    <t>4eadcf56-640c-4cf2-aa63-20b3e1c55c62</t>
  </si>
  <si>
    <t>Estrada do Pré - Bairro Figueira, Campo Grande, Rio de Janeiro - RJ, 23087-230, Brasil</t>
  </si>
  <si>
    <t>{'id': 'dd90ec06-11d1-49e9-8ce3-a04e9f6bfe1c', 'name': 'BAIRRO FIGUEIRA'}</t>
  </si>
  <si>
    <t>[{'id': '127c4e29-2650-40fc-baa0-420df143cc7a', 'occurrenceId': '4eadcf56-640c-4cf2-aa63-20b3e1c55c62', 'type': 'People', 'situation': 'Dead', 'circumstances': [{'id': '8c2117be-c0c6-483f-9c5f-f670872eb181', 'name': 'Sem identificação', 'type': 'human'}], 'deathDate': '2023-10-03T15:0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eff128-2f7b-44f2-8f32-89751b66612d</t>
  </si>
  <si>
    <t>8d39b546-0b43-42cb-bf02-263d0a310164</t>
  </si>
  <si>
    <t>Morro do Juramento, Vicente de Carvalho - Rio de Janeiro, RJ, Brasil</t>
  </si>
  <si>
    <t>5d37d0ce-4c0b-405a-bb33-ee7a72c1e9ec</t>
  </si>
  <si>
    <t>R. Adalberto Tanajura, AZ de Ouro - Anchieta, Rio de Janeiro - RJ, 21630-000, Brasil</t>
  </si>
  <si>
    <t>57e57069-4023-4c97-b486-532bf3363e19</t>
  </si>
  <si>
    <t>MORRO DA MINEIRA (COMPLEXO DO SAO CARLOS) - Catumbi, Rio de Janeiro - RJ, 20211-320, Brasil</t>
  </si>
  <si>
    <t>[{'id': '2a0e6315-2acf-4d94-9a95-3ecaab1d26e8', 'occurrenceId': '57e57069-4023-4c97-b486-532bf3363e19', 'type': 'People', 'situation': 'Dead', 'circumstances': [{'id': '8c2117be-c0c6-483f-9c5f-f670872eb181', 'name': 'Sem identificação', 'type': 'human'}], 'deathDate': '2023-10-0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2729e3-bf3a-48c9-a6a6-50c7d51c1bdf', 'occurrenceId': '57e57069-4023-4c97-b486-532bf3363e19', 'type': 'People', 'situation': 'Dead', 'circumstances': [{'id': '8c2117be-c0c6-483f-9c5f-f670872eb181', 'name': 'Sem identificação', 'type': 'human'}], 'deathDate': '2023-10-0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1db4c1-8f0b-452e-8453-6664f3df8454</t>
  </si>
  <si>
    <t>Vila Kennedy  - Bangu, Rio de Janeiro - RJ, 21850-640, Brasil</t>
  </si>
  <si>
    <t>f7390436-0488-48d2-86dc-64291bf47f59</t>
  </si>
  <si>
    <t>Complexo da Maré - Bonsucesso, Rio de Janeiro - RJ, 21043-330, Brasil</t>
  </si>
  <si>
    <t>[{'id': 'a9557c50-ea01-4a7d-b30c-90f88ef7bf8d', 'occurrenceId': 'f7390436-0488-48d2-86dc-64291bf47f59', 'type': 'People', 'situation': 'Dead', 'circumstances': [{'id': '8c2117be-c0c6-483f-9c5f-f670872eb181', 'name': 'Sem identificação', 'type': 'human'}], 'deathDate': '2023-10-0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8c1d1a-1139-406e-90b1-dabdd350685e', 'occurrenceId': 'f7390436-0488-48d2-86dc-64291bf47f59', 'type': 'People', 'situation': 'Dead', 'circumstances': [{'id': '8c2117be-c0c6-483f-9c5f-f670872eb181', 'name': 'Sem identificação', 'type': 'human'}], 'deathDate': '2023-10-0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ceb39b-283d-461a-9674-5b3bc6c06572</t>
  </si>
  <si>
    <t>5d5d1fc6-c2ee-424e-8c6e-3bf001f478aa</t>
  </si>
  <si>
    <t>Av. Srg. Isanor de Campos, Favela do Muquiço - Deodoro, Rio de Janeiro - RJ, 21670-220, Brasil</t>
  </si>
  <si>
    <t>[{'id': '43b66536-bcc5-411f-bab0-49d92ef4d813', 'occurrenceId': '5d5d1fc6-c2ee-424e-8c6e-3bf001f478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5fa3f2-af6a-4286-a302-6692b0e55199', 'occurrenceId': '5d5d1fc6-c2ee-424e-8c6e-3bf001f478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f4b84f-c3d2-48b8-8d9e-e7b4435c2cd3</t>
  </si>
  <si>
    <t>[{'id': '2ca6d61e-db0d-49a3-ab85-64aefee1835f', 'occurrenceId': 'bef4b84f-c3d2-48b8-8d9e-e7b4435c2cd3', 'type': 'People', 'situation': 'Dead', 'circumstances': [{'id': '8c2117be-c0c6-483f-9c5f-f670872eb181', 'name': 'Sem identificação', 'type': 'human'}], 'deathDate': '2023-10-03T18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1bbb32-c1e3-4222-8aef-bc4a9067edd4</t>
  </si>
  <si>
    <t>Conjunto Parque Nova Cidade (Complexo da Pedreira) - Pavuna, Rio de Janeiro - RJ, 21530-040, Brasil</t>
  </si>
  <si>
    <t>ab045628-a0ac-4d48-acb6-cb9e77742a5d</t>
  </si>
  <si>
    <t>[{'id': 'dee69b78-5a8d-4563-83ff-2c9ca536dd0f', 'occurrenceId': 'ab045628-a0ac-4d48-acb6-cb9e77742a5d', 'type': 'People', 'situation': 'Wounded', 'circumstances': [{'id': '8c2117be-c0c6-483f-9c5f-f670872eb181', 'name': 'Sem identificação', 'type': 'human'}], 'deathDate': None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e86050-ceec-43c7-a243-1feeda693115', 'occurrenceId': 'ab045628-a0ac-4d48-acb6-cb9e77742a5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4dfaf3-63af-43aa-8e30-8297cca9df68</t>
  </si>
  <si>
    <t>97e14108-6169-4d5c-a9dd-ec780ee96de0</t>
  </si>
  <si>
    <t>4598eefa-3ca4-4190-bb67-c1b8d83db2f7</t>
  </si>
  <si>
    <t>Av. Pastor Martin Luther King Jr - Irajá, Rio de Janeiro - RJ, 21530-010, Brasil</t>
  </si>
  <si>
    <t>35fc27f4-0dd7-4463-b6e5-33b208f97257</t>
  </si>
  <si>
    <t>ffda7031-5c3e-4b5a-be10-61e724f1e103</t>
  </si>
  <si>
    <t>Rua Monsenhor Jerônimo - Engenho de Dentro, Rio de Janeiro - RJ, Brasil</t>
  </si>
  <si>
    <t>1171a9f6-15c6-4d4e-ad79-94ef180f7a2c</t>
  </si>
  <si>
    <t>Av. Lúcio Costa, Barra da Tijuca, Rio de Janeiro - RJ, 22630-010, Brasil</t>
  </si>
  <si>
    <t>{'mainReason': {'id': 'baa3b299-67ad-41d2-aaf0-23ec8288cadb', 'name': 'Homicidio/Tentativa'}, 'complementaryReasons': [{'id': '6f855e33-1b82-446d-873f-9a6dc2a843f8', 'name': 'Não identificado'}], 'clippings': [], 'massacre': True, 'policeUnit': ''}</t>
  </si>
  <si>
    <t>[{'id': '7588a51f-68c9-41e2-b720-a1de8f0548bb', 'occurrenceId': '1171a9f6-15c6-4d4e-ad79-94ef180f7a2c', 'type': 'People', 'situation': 'Dead', 'circumstances': [{'id': '24faf824-6836-4478-a56d-f4f4e070156b', 'name': 'Chacina', 'type': 'human'}], 'deathDate': '2023-10-05T02:00:00.000Z', 'personType': 'Civilian', 'age': 3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379641-9b58-41cf-80f7-279938e290e0', 'occurrenceId': '1171a9f6-15c6-4d4e-ad79-94ef180f7a2c', 'type': 'People', 'situation': 'Dead', 'circumstances': [{'id': '24faf824-6836-4478-a56d-f4f4e070156b', 'name': 'Chacina', 'type': 'human'}], 'deathDate': '2023-10-05T02:00:00.000Z', 'personType': 'Civilian', 'age': 62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71db72-9ffe-47e5-acf2-eb90f57e97d6', 'occurrenceId': '1171a9f6-15c6-4d4e-ad79-94ef180f7a2c', 'type': 'People', 'situation': 'Wounded', 'circumstances': [{'id': '24faf824-6836-4478-a56d-f4f4e070156b', 'name': 'Chacina', 'type': 'human'}, 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d2f62f-3f07-4dd2-a5f6-78f576d9ae28', 'occurrenceId': '1171a9f6-15c6-4d4e-ad79-94ef180f7a2c', 'type': 'People', 'situation': 'Dead', 'circumstances': [{'id': '24faf824-6836-4478-a56d-f4f4e070156b', 'name': 'Chacina', 'type': 'human'}], 'deathDate': '2023-10-05T03:00:00.000Z', 'personType': 'Civilian', 'age': 35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8f164b-7f2d-4db1-8242-d880dbf80cba</t>
  </si>
  <si>
    <t>Av. Governador Carlos Lacerda, Del Castilho, Rio de Janeiro - RJ, 21051-415, Brasil</t>
  </si>
  <si>
    <t>ec684e7a-1b28-4acd-aa0e-f482eaa9b20d</t>
  </si>
  <si>
    <t>{'mainReason': {'id': 'baa3b299-67ad-41d2-aaf0-23ec8288cadb', 'name': 'Homicidio/Tentativa'}, 'complementaryReasons': [{'id': '242491ba-4b43-4187-aa36-58b26f418f67', 'name': 'Tortura'}], 'clippings': [], 'massacre': True, 'policeUnit': ''}</t>
  </si>
  <si>
    <t>[{'id': '63f872aa-32d7-4836-8182-1f16c0d767a3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aad9e9-6779-4684-b982-4439e424dc79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56958f-3794-4311-956e-5bbc13341434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9a495a-d246-433f-b253-1350d4b9ba21', 'occurrenceId': 'ec684e7a-1b28-4acd-aa0e-f482eaa9b20d', 'type': 'People', 'situation': 'Dead', 'circumstances': [{'id': '24faf824-6836-4478-a56d-f4f4e070156b', 'name': 'Chacina', 'type': 'human'}], 'deathDate': '2023-10-05T17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f3207e-5de5-411c-af21-a16704d5c865</t>
  </si>
  <si>
    <t>7d07ea94-0775-4585-b517-5f60aa7e5cd0</t>
  </si>
  <si>
    <t>ee7fc468-4c4b-4dbf-ab0e-e931d1135171</t>
  </si>
  <si>
    <t>c2420bf9-a91d-424c-855b-a50113ada26a</t>
  </si>
  <si>
    <t>Morro da Serrinha (Complexo da Serrinha) - Madureira, Rio de Janeiro - RJ, 21360-320, Brasil</t>
  </si>
  <si>
    <t>718d18e4-c227-4a7e-b679-6fbe00e22361</t>
  </si>
  <si>
    <t>Curva Chico Anysio - Jacarepaguá, Rio de Janeiro - RJ, 22793-000, Brasil</t>
  </si>
  <si>
    <t>{'mainReason': {'id': '86b1d37b-f955-4015-9d63-3c210a845e5e', 'name': 'Ação policial'}, 'complementaryReasons': [{'id': '96992524-ebf7-4008-a999-81a179a91918', 'name': 'Tentativa/Roubo'}], 'clippings': [], 'massacre': False, 'policeUnit': 'Barra Presente'}</t>
  </si>
  <si>
    <t>d803339f-4223-4409-b0d8-c4978c879c24</t>
  </si>
  <si>
    <t>3ce152a1-be75-4536-b190-d31ffdd53902</t>
  </si>
  <si>
    <t>f2c8adc4-85e8-4c15-9a91-cca9f3519387</t>
  </si>
  <si>
    <t>[{'id': '912e189c-ee86-4efc-9fb1-632fee4d446d', 'occurrenceId': 'f2c8adc4-85e8-4c15-9a91-cca9f3519387', 'type': 'People', 'situation': 'Wounded', 'circumstances': [{'id': 'b44d4f46-e7e4-4822-a42e-660927796731', 'name': 'Bala perdida', 'type': 'both'}], 'deathDate': None, 'personType': 'Civilian', 'age': None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05f7a3-96d0-4575-91fe-c685aab1fd23</t>
  </si>
  <si>
    <t>R. Pref. Olímpio de Melo, 721 - Vasco da Gama, Rio de Janeiro - RJ, 20930-002, Brasil</t>
  </si>
  <si>
    <t>[{'id': '5fddc938-50c5-44b0-ab29-a00831528068', 'occurrenceId': '2005f7a3-96d0-4575-91fe-c685aab1fd23', 'type': 'People', 'situation': 'Dead', 'circumstances': [{'id': '8c2117be-c0c6-483f-9c5f-f670872eb181', 'name': 'Sem identificação', 'type': 'human'}], 'deathDate': '2023-10-07T2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18fa38-718f-4642-91f4-d73e4047399f', 'occurrenceId': '2005f7a3-96d0-4575-91fe-c685aab1fd23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2c1da7-597a-488e-80f3-a1fa6bb76640</t>
  </si>
  <si>
    <t>Mandela (Complexo de Manguinhos), Rio de Janeiro - RJ, 23094-110, Brasil</t>
  </si>
  <si>
    <t>17e6169f-e702-4ce6-995c-f35aa6681dbb</t>
  </si>
  <si>
    <t>7e69468e-0447-45f6-aa4e-16c1519b4df4</t>
  </si>
  <si>
    <t>[{'id': '2d4c5dde-d8d1-4e58-800f-5c1f49ff996c', 'occurrenceId': '7e69468e-0447-45f6-aa4e-16c1519b4d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38f5f0-b22f-4d71-bd6a-7c487b3304e0', 'occurrenceId': '7e69468e-0447-45f6-aa4e-16c1519b4df4', 'type': 'People', 'situation': 'Dead', 'circumstances': [{'id': '8c2117be-c0c6-483f-9c5f-f670872eb181', 'name': 'Sem identificação', 'type': 'human'}], 'deathDate': '2023-10-09T08:00:00.000Z', 'personType': 'Civilian', 'age': None, 'ageGroup': {'id': '1247dd9f-6796-495f-91c4-ca8d6db45c5e', 'name': 'Adulto'}, 'genre': {'id': 'bd0504ee-e0b5-4ae1-ae12-b6d9c61802e1', 'name': 'Homem cis'}, 'race': 'Branc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9eee99-16fb-431e-9671-10c0a525148c</t>
  </si>
  <si>
    <t>{'mainReason': {'id': 'b70c8ccc-3c64-4189-8381-66b810a9797d', 'name': 'Operação policial'}, 'complementaryReasons': [], 'clippings': [], 'massacre': False, 'policeUnit': 'PC (Core) e PM (Bope)'}</t>
  </si>
  <si>
    <t>3439e6ca-e434-4868-bb24-ca05060e3975</t>
  </si>
  <si>
    <t>147e77b4-f7c2-43e1-a183-979b7da4dcab</t>
  </si>
  <si>
    <t>{'mainReason': {'id': 'b70c8ccc-3c64-4189-8381-66b810a9797d', 'name': 'Operação policial'}, 'complementaryReasons': [], 'clippings': [], 'massacre': False, 'policeUnit': 'PM, PC'}</t>
  </si>
  <si>
    <t>8ca74b1e-41ec-4ee5-9c70-02bd60b8b8a3</t>
  </si>
  <si>
    <t>255256bd-314e-4729-a80b-97b1c7b41388</t>
  </si>
  <si>
    <t>2599443a-942a-4524-80f4-8b84fc3912c5</t>
  </si>
  <si>
    <t>Rua Bernardo de Vasconcelos - Realengo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14 BPM'}</t>
  </si>
  <si>
    <t>677e1606-7f61-45b8-ab63-6dd07a96f2ff</t>
  </si>
  <si>
    <t>Conjunto do IPASE - Vila Kosmos, Rio de Janeiro - RJ, 21210-840, Brasil</t>
  </si>
  <si>
    <t>1a54d6cd-0291-4b91-957e-d21907c617cb</t>
  </si>
  <si>
    <t>Rua Padre Peroneille - Jardim America, Rio de Janeiro - RJ, Brasil</t>
  </si>
  <si>
    <t>a18400b7-8f40-4339-9c66-4898105110c2</t>
  </si>
  <si>
    <t>d29b36d6-cafd-49f5-a350-11400a612703</t>
  </si>
  <si>
    <t>d5aa99d6-3063-4493-8664-8a30e1c32ac2</t>
  </si>
  <si>
    <t>[{'id': '9bd1b041-a017-48e9-8086-24e16a23b1f6', 'occurrenceId': 'd5aa99d6-3063-4493-8664-8a30e1c32a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701906-2105-4e48-845c-172ff8cfaac9</t>
  </si>
  <si>
    <t>0ed1e9f6-ea10-4a97-a609-f8bba76b2296</t>
  </si>
  <si>
    <t>0a7c5b2e-1418-4db9-8929-bc807e3baaed</t>
  </si>
  <si>
    <t>{'mainReason': {'id': 'b70c8ccc-3c64-4189-8381-66b810a9797d', 'name': 'Operação policial'}, 'complementaryReasons': [], 'clippings': [], 'massacre': False, 'policeUnit': 'PM (BOPE)'}</t>
  </si>
  <si>
    <t>61cb3e80-c7d2-4d47-b307-2518725b4722</t>
  </si>
  <si>
    <t>83fe14fb-b70a-47bf-a68c-9f237bf37748</t>
  </si>
  <si>
    <t>0b78bdfa-3512-4dc1-ae6f-4e7572e4deb0</t>
  </si>
  <si>
    <t>Morro da Silveira (Quiririm) - Vila Valqueire, Rio de Janeiro - RJ, 21330-580, Brasil</t>
  </si>
  <si>
    <t>[{'id': 'bccfe2db-207a-4cb5-81b1-c644edbc3a18', 'occurrenceId': '0b78bdfa-3512-4dc1-ae6f-4e7572e4de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e99b84-a76c-48e1-998c-10bc59674c3b', 'occurrenceId': '0b78bdfa-3512-4dc1-ae6f-4e7572e4de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a36f35-e4f5-4e76-8388-e552ed9ec096</t>
  </si>
  <si>
    <t>bd872ffc-09e4-4787-a428-9325e0ccde9b</t>
  </si>
  <si>
    <t>852880aa-c39b-4149-a0c1-c4a2a3e62979</t>
  </si>
  <si>
    <t>7a4da666-d9da-40ad-a72d-c6c1c9931652</t>
  </si>
  <si>
    <t>Morro dos Macacos - Vila Isabel, Rio de Janeiro, RJ, Brasil</t>
  </si>
  <si>
    <t>62cd54ca-888c-41a1-ad44-11e2b0b8f0fa</t>
  </si>
  <si>
    <t>dcc9a8a2-5d76-4f1e-9f74-6717d6ce333e</t>
  </si>
  <si>
    <t>Av. Isabel Domingues - Gardênia Azul, Rio de Janeiro - RJ, 22763-627, Brasil</t>
  </si>
  <si>
    <t>[{'id': '1c73a65e-413d-44ff-8270-801aa1a87ffd', 'occurrenceId': 'dcc9a8a2-5d76-4f1e-9f74-6717d6ce333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77d074-d1f4-4c93-b9c4-3ac514c6d53e', 'occurrenceId': 'dcc9a8a2-5d76-4f1e-9f74-6717d6ce333e', 'type': 'People', 'situation': 'Dead', 'circumstances': [{'id': '8c2117be-c0c6-483f-9c5f-f670872eb181', 'name': 'Sem identificação', 'type': 'human'}], 'deathDate': '2023-10-1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5b7341-927a-4227-800b-a9b914644aca</t>
  </si>
  <si>
    <t>R. Tirol - Freguesia de Jacarepaguá, Rio de Janeiro - RJ, 22750-003, Brasil</t>
  </si>
  <si>
    <t>[{'id': 'dbd85351-f241-40db-bb98-f61823c4caf9', 'occurrenceId': '145b7341-927a-4227-800b-a9b914644aca', 'type': 'People', 'situation': 'Dead', 'circumstances': [{'id': '8c2117be-c0c6-483f-9c5f-f670872eb181', 'name': 'Sem identificação', 'type': 'human'}], 'deathDate': '2023-10-12T02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233423-b3d5-4bd1-b674-303e2a1aea67</t>
  </si>
  <si>
    <t>adb2d520-89ff-4a70-8adb-f310fb360914</t>
  </si>
  <si>
    <t>Estr. do Rio Grande - Taquara, Rio de Janeiro - RJ, 22720-010, Brasil</t>
  </si>
  <si>
    <t>[{'id': 'f3f1bd38-a973-43de-9125-509e8ac7c490', 'occurrenceId': 'adb2d520-89ff-4a70-8adb-f310fb360914', 'type': 'People', 'situation': 'Dead', 'circumstances': [{'id': '8c2117be-c0c6-483f-9c5f-f670872eb181', 'name': 'Sem identificação', 'type': 'human'}], 'deathDate': '2023-10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134042-3001-49fc-8f35-b94b912a5162</t>
  </si>
  <si>
    <t>Vila Pinheiro - Maré, Rio de Janeiro - RJ, 21046-10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BOPE'}</t>
  </si>
  <si>
    <t>a8ab5045-cd98-4d7b-8feb-9642c32027ef</t>
  </si>
  <si>
    <t>[{'id': 'e66b1d1e-f286-4270-94f0-1ee5fe95de4e', 'occurrenceId': 'a8ab5045-cd98-4d7b-8feb-9642c32027ef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845047-2e5f-462f-83d0-f64c08f1670d</t>
  </si>
  <si>
    <t>R. Teodoro da Silva, 915 - Vila Isabel, Rio de Janeiro - RJ, 20560-075, Brasil</t>
  </si>
  <si>
    <t>6427d661-5386-42a5-8d09-a92648a9fcc8</t>
  </si>
  <si>
    <t>[{'id': '462f5eec-312f-4033-8492-067859b0d01b', 'occurrenceId': '6427d661-5386-42a5-8d09-a92648a9fcc8', 'type': 'People', 'situation': 'Dead', 'circumstances': [{'id': '8c2117be-c0c6-483f-9c5f-f670872eb181', 'name': 'Sem identificação', 'type': 'human'}], 'deathDate': '2023-10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269184-8c73-45c9-ba90-c1c63b4a9223</t>
  </si>
  <si>
    <t>c78eca7e-a798-49c9-8733-43cbbe8cd0a3</t>
  </si>
  <si>
    <t>f86e6ed9-d7e5-48c5-a819-ad0170124ae6</t>
  </si>
  <si>
    <t>Rua Belisário Távora - Laranjeiras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PM (UPP Santa Marta/Cerro Corá)'}</t>
  </si>
  <si>
    <t>[{'id': '5474629b-f9ef-4003-b825-6b2b1b45c4c0', 'occurrenceId': 'f86e6ed9-d7e5-48c5-a819-ad0170124ae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6ae54b-753d-49df-b731-1697f658a6f7</t>
  </si>
  <si>
    <t>Vila Vintém - Padre Miguel, Rio de Janeiro - RJ, 21721-260, Brasil</t>
  </si>
  <si>
    <t>cedb7002-21e9-4169-8883-7b4e2ca6124a</t>
  </si>
  <si>
    <t>Morro da Menezes (Complexo do Fubá) - Rua Capitão Menezes - Praça Seca, Rio de Janeiro - RJ, Brasil</t>
  </si>
  <si>
    <t>8826a017-7283-41cd-9ad7-0e2ca28174af</t>
  </si>
  <si>
    <t>{'mainReason': {'id': '86b1d37b-f955-4015-9d63-3c210a845e5e', 'name': 'Ação policial'}, 'complementaryReasons': [], 'clippings': [{'id': 'bff2b899-5682-426c-bd27-e78b1c9b6e8c', 'name': 'Perseguição'}], 'massacre': False, 'policeUnit': '31° BPM'}</t>
  </si>
  <si>
    <t>8773411a-f748-4de3-9ecb-a42745977b52</t>
  </si>
  <si>
    <t>a0d51bec-3a57-4502-8aef-a05c417df9ed</t>
  </si>
  <si>
    <t>{'mainReason': {'id': '86b1d37b-f955-4015-9d63-3c210a845e5e', 'name': 'Ação policial'}, 'complementaryReasons': [{'id': '6f855e33-1b82-446d-873f-9a6dc2a843f8', 'name': 'Não identificado'}], 'clippings': [], 'massacre': False, 'policeUnit': 'BOPE, CHOQUE'}</t>
  </si>
  <si>
    <t>483a0b08-1938-4c5d-a3c1-9b42b7e42a9b</t>
  </si>
  <si>
    <t>Maré, Rio de Janeiro - RJ, 21044-252, Brasil</t>
  </si>
  <si>
    <t>{'mainReason': {'id': '86b1d37b-f955-4015-9d63-3c210a845e5e', 'name': 'Ação policial'}, 'complementaryReasons': [{'id': '6f855e33-1b82-446d-873f-9a6dc2a843f8', 'name': 'Não identificado'}], 'clippings': [], 'massacre': False, 'policeUnit': 'PM | Choque | COE'}</t>
  </si>
  <si>
    <t>[{'id': '7cac6436-8a89-4ebc-a88f-50b085c2cb12', 'occurrenceId': '483a0b08-1938-4c5d-a3c1-9b42b7e42a9b', 'type': 'People', 'situation': 'Dead', 'circumstances': [{'id': '8c2117be-c0c6-483f-9c5f-f670872eb181', 'name': 'Sem identificação', 'type': 'human'}], 'deathDate': '2023-10-16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318a33-11f5-4dad-a383-b47c1bd5de8e</t>
  </si>
  <si>
    <t>Vila do Pinheiro - Maré, Rio de Janeiro - RJ, 21046-10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Não informado'}</t>
  </si>
  <si>
    <t>14e18ec7-0b6a-4d5b-be9d-d2179fb94069</t>
  </si>
  <si>
    <t>Morro do Querozene - Rio Comprido, Rio de Janeiro - RJ, Brasil</t>
  </si>
  <si>
    <t>5cf47aca-b5f5-40d0-ab79-4680d501f645</t>
  </si>
  <si>
    <t>R. Mal. José Beviláqua - Taquara, Rio de Janeiro - RJ, 22730-230, Brasil</t>
  </si>
  <si>
    <t>24e51e2c-a39e-4a6b-9ae2-b94391e9e6de</t>
  </si>
  <si>
    <t>7167a5de-a6ff-4ea2-baf6-b98125f22e3f</t>
  </si>
  <si>
    <t>{'mainReason': {'id': 'baa3b299-67ad-41d2-aaf0-23ec8288cadb', 'name': 'Homicidio/Tentativa'}, 'complementaryReasons': [{'id': '6f855e33-1b82-446d-873f-9a6dc2a843f8', 'name': 'Não identificado'}], 'clippings': [{'id': '185ba5d3-ecd7-4c21-a38c-5d5379d43c11', 'name': 'Ataques armados sobre rodas'}], 'massacre': False, 'policeUnit': ''}</t>
  </si>
  <si>
    <t>[{'id': '94aae04b-71ab-4ff8-b82e-89a4ddd4ef77', 'occurrenceId': '7167a5de-a6ff-4ea2-baf6-b98125f22e3f', 'type': 'People', 'situation': 'Dead', 'circumstances': [{'id': '8c2117be-c0c6-483f-9c5f-f670872eb181', 'name': 'Sem identificação', 'type': 'human'}], 'deathDate': '2023-10-17T17:56:00.000Z', 'personType': 'Civilian', 'age': 65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036909-8449-4ed7-9674-42b44ab43470</t>
  </si>
  <si>
    <t>4948b714-c80a-4431-bd5a-d988293a06f4</t>
  </si>
  <si>
    <t>3de361e7-09e0-410d-adfd-ad3ff5c477ac</t>
  </si>
  <si>
    <t>91147b1c-e4e9-44a8-af30-6cf520d4fd80</t>
  </si>
  <si>
    <t>Morro São José Operário (Morro da Barão) - Praça Seca, Rio de Janeiro - RJ, 21321-020, Brasil</t>
  </si>
  <si>
    <t>88428c1b-d91c-42c0-9951-77cf97336cfc</t>
  </si>
  <si>
    <t>{'mainReason': {'id': 'b70c8ccc-3c64-4189-8381-66b810a9797d', 'name': 'Operação policial'}, 'complementaryReasons': [], 'clippings': [], 'massacre': False, 'policeUnit': 'CHOQUE e BOPE'}</t>
  </si>
  <si>
    <t>93cc9b4f-e97a-49f9-87c3-10333683812b</t>
  </si>
  <si>
    <t>e98e305c-782f-4f77-8be8-68bec336439d</t>
  </si>
  <si>
    <t>04ae2b2f-873e-4059-b3ff-90f46b84db26</t>
  </si>
  <si>
    <t>c35893b2-c071-4e98-b627-17f28a13f97f</t>
  </si>
  <si>
    <t>e062269a-9830-4e5b-b3e9-f0c60029e7c5</t>
  </si>
  <si>
    <t>a1e9585a-1c63-4aa8-9589-f4d1ffd31ba0</t>
  </si>
  <si>
    <t>Favela Terra Nostra (Complexo da Pedreira)- Costa Barros, Rio de Janeiro - RJ, 21650-090, Brasil</t>
  </si>
  <si>
    <t>39ec2b47-f38f-4b83-b946-90fb77ce8215</t>
  </si>
  <si>
    <t>Rua José Bonifácio - Todos os Santos, Rio de Janeiro - RJ, Brasil</t>
  </si>
  <si>
    <t>6f7f208f-25f7-4b66-a430-0081fa75b9e5</t>
  </si>
  <si>
    <t>R. Olavo Souza Aguiar - Fumacê, Realengo, Rio de Janeiro - RJ, 21730-230, Brasil</t>
  </si>
  <si>
    <t>b5bf78fe-6e07-4cfe-88a9-f53652463ba4</t>
  </si>
  <si>
    <t>{'mainReason': {'id': '86b1d37b-f955-4015-9d63-3c210a845e5e', 'name': 'Ação policial'}, 'complementaryReasons': [{'id': '6f855e33-1b82-446d-873f-9a6dc2a843f8', 'name': 'Não identificado'}], 'clippings': [], 'massacre': False, 'policeUnit': '18° BPM '}</t>
  </si>
  <si>
    <t>41272b09-aa47-4896-acad-ec1f0b6d0d90</t>
  </si>
  <si>
    <t>d139dd2b-8368-4dd5-b5cd-953710ccb687</t>
  </si>
  <si>
    <t>{'mainReason': {'id': '86b1d37b-f955-4015-9d63-3c210a845e5e', 'name': 'Ação policial'}, 'complementaryReasons': [{'id': '49265966-3f99-423f-a920-25ffbd264a37', 'name': 'Briga'}], 'clippings': [], 'massacre': False, 'policeUnit': 'PSP '}</t>
  </si>
  <si>
    <t>[{'id': 'e8d53b23-f17d-47a1-a05a-74c6ebbfd3e0', 'occurrenceId': 'd139dd2b-8368-4dd5-b5cd-953710ccb68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1d2951-c02c-48cb-8889-c0e4ed42056f</t>
  </si>
  <si>
    <t>Favela 5 Bocas (Complexo do Israel) - Brás de Pina, Rio de Janeiro - RJ, 21011-110, Brasil</t>
  </si>
  <si>
    <t>e2b7a7b9-a51a-4acf-9a0a-cee7a2e2fbfa</t>
  </si>
  <si>
    <t xml:space="preserve"> Batan - Realengo, Rio de Janeiro - RJ, Brasil</t>
  </si>
  <si>
    <t>[{'id': '2fb91c64-020e-4653-a99e-968b5db34bc9', 'occurrenceId': 'e2b7a7b9-a51a-4acf-9a0a-cee7a2e2fbfa', 'type': 'People', 'situation': 'Dead', 'circumstances': [{'id': '8c2117be-c0c6-483f-9c5f-f670872eb181', 'name': 'Sem identificação', 'type': 'human'}], 'deathDate': '2023-10-20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86e892-ccb1-4011-8b36-3fddc33bab04', 'occurrenceId': 'e2b7a7b9-a51a-4acf-9a0a-cee7a2e2fbfa', 'type': 'People', 'situation': 'Dead', 'circumstances': [{'id': '8c2117be-c0c6-483f-9c5f-f670872eb181', 'name': 'Sem identificação', 'type': 'human'}], 'deathDate': '2023-10-20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8bed75-907e-48d1-8c79-844b4ee89e87</t>
  </si>
  <si>
    <t>9a4d2669-111f-4427-bdcc-f76c681a8ec7</t>
  </si>
  <si>
    <t>0ab54b71-7f83-4b7b-936e-6329db63ce93</t>
  </si>
  <si>
    <t>[{'id': '4645b9fa-edde-465a-8683-d96d76ed1bf2', 'occurrenceId': '0ab54b71-7f83-4b7b-936e-6329db63ce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2b7a1b-1862-4897-9bc8-ecad992425f4</t>
  </si>
  <si>
    <t>Av. Chrisóstomo Pimentel de Oliveira - Anchieta, Rio de Janeiro - RJ, 21655-614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41 BMP'}</t>
  </si>
  <si>
    <t>bfe8b1c5-794c-4273-b0ee-02853980c202</t>
  </si>
  <si>
    <t>[{'id': 'ad8f8185-8c00-43b9-a187-5c88df32a207', 'occurrenceId': 'bfe8b1c5-794c-4273-b0ee-02853980c2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145728-bcfa-4503-bfc1-3e07a1760eb1</t>
  </si>
  <si>
    <t>cef26be5-9c1e-4276-850b-b133dbcae5d4</t>
  </si>
  <si>
    <t>Morro da Caixa d'água - Tanque, Rio de Janeiro - RJ, 22733-120, Brasil</t>
  </si>
  <si>
    <t>[{'id': 'e7e625b2-f0c1-4e64-8b62-115d1fb59eec', 'occurrenceId': 'cef26be5-9c1e-4276-850b-b133dbcae5d4', 'type': 'People', 'situation': 'Dead', 'circumstances': [{'id': '24faf824-6836-4478-a56d-f4f4e070156b', 'name': 'Chacina', 'type': 'human'}], 'deathDate': '2023-10-22T02:00:00.000Z', 'personType': 'Civilian', 'age': 49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29fb117a-48eb-4a64-8384-84d371d88880', 'name': 'Mototaxista ', 'type': 'Servico'}, 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2efa10-b6e8-4307-92c1-1c3c9ade1b7a', 'occurrenceId': 'cef26be5-9c1e-4276-850b-b133dbcae5d4', 'type': 'People', 'situation': 'Dead', 'circumstances': [{'id': '24faf824-6836-4478-a56d-f4f4e070156b', 'name': 'Chacina', 'type': 'human'}], 'deathDate': '2023-10-2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55d78c-f49f-41c4-a572-9942fb7315b2', 'occurrenceId': 'cef26be5-9c1e-4276-850b-b133dbcae5d4', 'type': 'People', 'situation': 'Dead', 'circumstances': [{'id': '24faf824-6836-4478-a56d-f4f4e070156b', 'name': 'Chacina', 'type': 'human'}], 'deathDate': '2023-10-2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fddf45-1b0d-4185-8fac-15d6bf3771d7</t>
  </si>
  <si>
    <t>Cosmos, Rio de Janeiro - RJ, 23058, Brasil</t>
  </si>
  <si>
    <t>{'mainReason': {'id': '49265966-3f99-423f-a920-25ffbd264a37', 'name': 'Briga'}, 'complementaryReasons': [{'id': '6f855e33-1b82-446d-873f-9a6dc2a843f8', 'name': 'Não identificado'}], 'clippings': [], 'massacre': False, 'policeUnit': ''}</t>
  </si>
  <si>
    <t>[{'id': 'ec8577bf-7d65-4674-ad74-6567346a4e19', 'occurrenceId': '32fddf45-1b0d-4185-8fac-15d6bf3771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b2f1c8-e42a-46db-bc10-61b2d72e3a54', 'occurrenceId': '32fddf45-1b0d-4185-8fac-15d6bf3771d7', 'type': 'People', 'situation': 'Dead', 'circumstances': [{'id': '8c2117be-c0c6-483f-9c5f-f670872eb181', 'name': 'Sem identificação', 'type': 'human'}], 'deathDate': '2023-10-22T13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cc5932-caa5-426c-bf8d-30960e9eb545', 'occurrenceId': '32fddf45-1b0d-4185-8fac-15d6bf3771d7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7f1615-a53d-4b35-a587-920dcf095525', 'occurrenceId': '32fddf45-1b0d-4185-8fac-15d6bf3771d7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fa69c5-7eb1-422c-8f67-d60deca4e84f</t>
  </si>
  <si>
    <t>Favela Bateau Mouche - Praça Seca, Rio de Janeiro - RJ, 22733, Brasil</t>
  </si>
  <si>
    <t>afe394ec-2e39-4c1e-96cd-12183a3d4611</t>
  </si>
  <si>
    <t>d3bc0a1b-2685-44cf-a75a-12c5f484b6ac</t>
  </si>
  <si>
    <t>Favela Praia da Rosa - Tauá, Rio de Janeiro - RJ, 21920-110, Brasil</t>
  </si>
  <si>
    <t>2cbfb6bf-2b7f-4b27-a061-ce0437814fd4</t>
  </si>
  <si>
    <t>Rua Capitão Menezes, Morro do Menezes - Praça Seca, Rio de Janeiro - RJ, Brasil</t>
  </si>
  <si>
    <t>356d4340-8809-4300-b905-2dd878f83dc7</t>
  </si>
  <si>
    <t>Favela Três Pontes - Santa Cruz, Rio de Janeiro - RJ, 23595-000, Brasil</t>
  </si>
  <si>
    <t>{'mainReason': {'id': 'b70c8ccc-3c64-4189-8381-66b810a9797d', 'name': 'Operação policial'}, 'complementaryReasons': [], 'clippings': [], 'massacre': False, 'policeUnit': 'PC, CORE, DGPE'}</t>
  </si>
  <si>
    <t>[{'id': '5ee78bed-d447-4f1f-8652-3428de47e1aa', 'occurrenceId': '356d4340-8809-4300-b905-2dd878f83dc7', 'type': 'People', 'situation': 'Wounded', 'circumstances': [{'id': 'b44d4f46-e7e4-4822-a42e-660927796731', 'name': 'Bala perdida', 'type': 'both'}], 'deathDate': None, 'personType': 'Civilian', 'age': 10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215cdb-3eb5-41c5-8ed7-13b2d6045356', 'occurrenceId': '356d4340-8809-4300-b905-2dd878f83dc7', 'type': 'People', 'situation': 'Dead', 'circumstances': [{'id': '8c2117be-c0c6-483f-9c5f-f670872eb181', 'name': 'Sem identificação', 'type': 'human'}], 'deathDate': '2023-10-23T14:4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1865fc-36de-4e69-8cf7-615644ffcbd7</t>
  </si>
  <si>
    <t>341ee244-e397-4a8f-af34-3309210fe4a6</t>
  </si>
  <si>
    <t>Saída 6 - Estrada Adhemar Bebiano - Del Castilho, Rio de Janeiro - RJ, Brasil</t>
  </si>
  <si>
    <t>c19a5dcd-a40a-4921-9f7b-5423ca2e4a5b</t>
  </si>
  <si>
    <t>3bbaa17a-2dce-4ebe-b630-6c7454f47230</t>
  </si>
  <si>
    <t>36941be9-33af-4424-a405-7cc914338162</t>
  </si>
  <si>
    <t>{'mainReason': {'id': '86b1d37b-f955-4015-9d63-3c210a845e5e', 'name': 'Ação policial'}, 'complementaryReasons': [], 'clippings': [{'id': 'bff2b899-5682-426c-bd27-e78b1c9b6e8c', 'name': 'Perseguição'}], 'massacre': False, 'policeUnit': 'PM (UPP Barreira do Vasco)'}</t>
  </si>
  <si>
    <t>[{'id': 'e11827c1-b5a2-4ba6-9123-1fa9aefd34ea', 'occurrenceId': '36941be9-33af-4424-a405-7cc914338162', 'type': 'People', 'situation': 'Dead', 'circumstances': [{'id': '8c2117be-c0c6-483f-9c5f-f670872eb181', 'name': 'Sem identificação', 'type': 'human'}], 'deathDate': '2023-11-08T15:00:00.000Z', 'personType': 'Civilian', 'age': 24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bf37e-7e74-4f8b-ae72-98d452f34483', 'occurrenceId': '36941be9-33af-4424-a405-7cc914338162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fbd4e0-1e58-482a-81a6-0951f85a2f81</t>
  </si>
  <si>
    <t>7b09186e-efb6-4dab-94c9-894f69d19d9e</t>
  </si>
  <si>
    <t>72900ad3-3d36-4787-b20e-a7022f5884c0</t>
  </si>
  <si>
    <t>1c0775cd-e8b9-445b-9d7a-6a15a240379b</t>
  </si>
  <si>
    <t>R. Surumu - Pedra de Guaratiba, Rio de Janeiro - RJ, 23026-260, Brasil</t>
  </si>
  <si>
    <t>[{'id': 'fe74517e-8720-4e26-82ce-09c7c29477ee', 'occurrenceId': '1c0775cd-e8b9-445b-9d7a-6a15a240379b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ddb592-d5c6-429c-8bbf-a2da6bbc5cd7', 'occurrenceId': '1c0775cd-e8b9-445b-9d7a-6a15a240379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91b592-796f-4d12-a01f-af6d9de29722</t>
  </si>
  <si>
    <t>a5d8703e-7564-4677-adec-8e52c20dfc58</t>
  </si>
  <si>
    <t>e1984fd9-1a3a-4d46-af8e-ce04f3aebe18</t>
  </si>
  <si>
    <t>56e79be9-7d5b-4fa9-b4bf-693562dc3b81</t>
  </si>
  <si>
    <t>e77bbaba-5fba-49d4-a7de-b3a6b32b9506</t>
  </si>
  <si>
    <t>[{'id': 'b8238452-8cd8-48e1-8577-3eac2b539541', 'occurrenceId': 'e77bbaba-5fba-49d4-a7de-b3a6b32b950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5785a64-e263-432b-905a-e6689190655a</t>
  </si>
  <si>
    <t>40a46582-9dc1-4117-b359-25de1e78c3bb</t>
  </si>
  <si>
    <t>3cf4b5cf-f6a7-4e9c-a48b-ef036ba2279b</t>
  </si>
  <si>
    <t>4d7e0b0d-03c1-42a6-9789-84431a2221b3</t>
  </si>
  <si>
    <t>Rua Macedo Coimbra - Campo Grande, Rio de Janeiro - RJ, Brasil</t>
  </si>
  <si>
    <t>{'mainReason': {'id': '96992524-ebf7-4008-a999-81a179a91918', 'name': 'Tentativa/Roubo'}, 'complementaryReasons': [{'id': '6f855e33-1b82-446d-873f-9a6dc2a843f8', 'name': 'Não identificado'}], 'clippings': [{'id': 'a29e998e-0b0f-4d47-ac5d-5501eb162ac4', 'name': 'Presença de político'}], 'massacre': False, 'policeUnit': ''}</t>
  </si>
  <si>
    <t>[{'id': '8eee6cb4-3ebb-4dff-b9f7-931e2a10e7d6', 'occurrenceId': '4d7e0b0d-03c1-42a6-9789-84431a2221b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, {'id': '61586211-26d3-4f94-8584-6cc393875357', 'name': 'Agente de segurança', 'type': 'Agente'}], 'politicalPosition': {'id': '9b3530b2-ce65-4e69-b24e-6ae7b375ca92', 'name': 'Deputado Federal', 'type': 'Politico'}, 'politicalStatus': {'id': '3d593cd0-fe83-46cc-9dc7-586dd7a89c0e', 'name': 'Ex-candidato', 'type': 'Politico'}, 'partie': {'id': '0d9a0e26-7035-4c79-a5a4-f96d28ba4de7', 'name': 'NÃO IDENTIFICADO'}, 'coorporation': {'id': '6a3acc4b-b0d5-4720-a348-ff10663607ef', 'name': 'Polícia Civil'}, 'agentPosition': {'id': '35509122-2164-4f0d-9c11-06c3efc8e0c1', 'name': 'Agente penitenciário', 'type': 'Agente'}, 'agentStatus': {'id': '975f7464-e0cc-469b-8d03-68da8af44519', 'name': 'Fora de serviço', 'type': 'Agente'}, 'unit': 'Não identificado'}]</t>
  </si>
  <si>
    <t>01220be1-84b7-4f8b-927d-c1a23714f4c1</t>
  </si>
  <si>
    <t>[{'id': '0e3b205d-4683-4e91-844f-a2cc9d006dd4', 'occurrenceId': '01220be1-84b7-4f8b-927d-c1a23714f4c1', 'type': 'People', 'situation': 'Dead', 'circumstances': [{'id': '8c2117be-c0c6-483f-9c5f-f670872eb181', 'name': 'Sem identificação', 'type': 'human'}], 'deathDate': '2023-10-28T15:00:00.000Z', 'personType': 'Civilian', 'age': 3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927a16-5285-47b1-8940-e6b58148097d</t>
  </si>
  <si>
    <t>Av. Min. Edgard Romero, 239 - 206.a - Madureira, Rio de Janeiro - RJ, 21360-201, Brasil</t>
  </si>
  <si>
    <t>[{'id': '71b9b548-0c81-4bab-b5c8-7c10b89c1780', 'occurrenceId': '5c927a16-5285-47b1-8940-e6b58148097d', 'type': 'People', 'situation': 'Dead', 'circumstances': [{'id': '8c2117be-c0c6-483f-9c5f-f670872eb181', 'name': 'Sem identificação', 'type': 'human'}], 'deathDate': '2023-10-28T16:00:00.000Z', 'personType': 'Civilian', 'age': 4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57541c-1e06-49d1-ac23-7d9814a12445</t>
  </si>
  <si>
    <t>68962121-f279-42c9-a394-b46c2fda7f16</t>
  </si>
  <si>
    <t>247263c3-1507-4d4a-b71e-5af25247af34</t>
  </si>
  <si>
    <t>63e0a195-f6c2-4625-916b-a6a9d8654d10</t>
  </si>
  <si>
    <t>caaf9fd4-6390-425e-960c-2d33fbfe1635</t>
  </si>
  <si>
    <t>766e1816-e062-4a81-a1c6-c62393834ed5</t>
  </si>
  <si>
    <t>56cfa1a6-6d94-4cf5-9238-0cc32971534e</t>
  </si>
  <si>
    <t>Estrada do Tindiba - Taquar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Não identificado'}</t>
  </si>
  <si>
    <t>[{'id': '564972b5-c5ca-4ccc-a32e-bb911a63f230', 'occurrenceId': '56cfa1a6-6d94-4cf5-9238-0cc3297153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8678d8-b7db-4240-83fe-8beb7705c2a9</t>
  </si>
  <si>
    <t>Santa Maria - Taquara, Rio de Janeiro - RJ, 22723-240, Brasil</t>
  </si>
  <si>
    <t>{'mainReason': {'id': 'b70c8ccc-3c64-4189-8381-66b810a9797d', 'name': 'Operação policial'}, 'complementaryReasons': [], 'clippings': [], 'massacre': False, 'policeUnit': 'Não identificado'}</t>
  </si>
  <si>
    <t>085a3502-8574-4b91-802b-cafbd6a606b1</t>
  </si>
  <si>
    <t>[{'id': '4a93aec5-33fd-4a31-9b68-b7c832687497', 'occurrenceId': '085a3502-8574-4b91-802b-cafbd6a606b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a8f089-c34b-4623-9c1d-51672ba73dc4</t>
  </si>
  <si>
    <t>{'mainReason': {'id': 'b70c8ccc-3c64-4189-8381-66b810a9797d', 'name': 'Operação policial'}, 'complementaryReasons': [], 'clippings': [], 'massacre': False, 'policeUnit': 'BOPE e 18BPM'}</t>
  </si>
  <si>
    <t>[{'id': '27508201-82ee-42e3-94ec-d9dd35fdba68', 'occurrenceId': 'dea8f089-c34b-4623-9c1d-51672ba73dc4', 'type': 'People', 'situation': 'Dead', 'circumstances': [{'id': '8c2117be-c0c6-483f-9c5f-f670872eb181', 'name': 'Sem identificação', 'type': 'human'}], 'deathDate': '2023-11-01T06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025374-a427-4f07-a43e-ae4863d897b9</t>
  </si>
  <si>
    <t>Morro da Chacrinha - Tijuca, Rio de Janeiro - RJ, 20520-040, Brasil</t>
  </si>
  <si>
    <t>a5c27c9d-371d-436b-93c6-2a3fd9e4dcc2</t>
  </si>
  <si>
    <t>Praça do Dragão - Favela do Sapo de Camará, Senador Camará, Rio de Janeiro - RJ, 21843-809, Brasil</t>
  </si>
  <si>
    <t>[{'id': '499b8085-19cb-4762-bf26-6343b3d84f14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7b38e-d284-4581-9cfe-3bd1931ad0de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9d7c9c-f715-44f3-81f4-6f9e511ee315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5045d7-d13b-4a17-bc3d-49822e52d253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aa3ed7-d0d3-4a0c-aaf0-fdade276b52f', 'occurrenceId': 'a5c27c9d-371d-436b-93c6-2a3fd9e4dc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97dc1e-041a-4054-896c-58cfce6ce5a7</t>
  </si>
  <si>
    <t>R. Ituverava - Jacarepaguá, Rio de Janeiro - RJ, 22750-444, Brasil</t>
  </si>
  <si>
    <t>b9763c99-ed76-471a-a52f-3b78506f19bc</t>
  </si>
  <si>
    <t>29b787ff-44bf-4b07-a977-a530d8f90e6b</t>
  </si>
  <si>
    <t>Estrada do Mato Alto - Guaratiba, Rio de Janeiro - RJ, Brasil</t>
  </si>
  <si>
    <t>[{'id': '1f67ee2c-31af-4beb-a2ee-316d49cc3326', 'occurrenceId': '29b787ff-44bf-4b07-a977-a530d8f90e6b', 'type': 'People', 'situation': 'Dead', 'circumstances': [{'id': '8c2117be-c0c6-483f-9c5f-f670872eb181', 'name': 'Sem identificação', 'type': 'human'}], 'deathDate': '2023-11-03T02:00:00.000Z', 'personType': 'Civilian', 'age': 53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ba8eec-c54b-4906-9b44-62567f0b0004</t>
  </si>
  <si>
    <t>e32c2514-3ce2-451a-8fa5-39e8daf043a9</t>
  </si>
  <si>
    <t>R. Prof. Eurico Rabelo - Maracanã, Rio de Janeiro - RJ, Brasil</t>
  </si>
  <si>
    <t>1ba41320-1982-404d-a8b7-92ebd670b1a5</t>
  </si>
  <si>
    <t>Estrada dos Bandeirantes - Curicica, Rio de Janeiro - RJ, Brasil</t>
  </si>
  <si>
    <t>{'mainReason': {'id': '43db6ba9-08bd-4f5c-b547-3135e6e67f32', 'name': 'Ataque a civis'}, 'complementaryReasons': [{'id': '6f855e33-1b82-446d-873f-9a6dc2a843f8', 'name': 'Não identificado'}], 'clippings': [], 'massacre': False, 'policeUnit': ''}</t>
  </si>
  <si>
    <t>[{'id': '9563a816-1762-44fb-81e2-f4abed61c7cb', 'occurrenceId': '1ba41320-1982-404d-a8b7-92ebd670b1a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5e4a59-3229-41d8-88c4-9e6f2305b6e1', 'occurrenceId': '1ba41320-1982-404d-a8b7-92ebd670b1a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811ac7-bfc4-4359-9287-a0514c3278fe</t>
  </si>
  <si>
    <t>Conjunto João XXIII - Santa Cruz, Rio de Janeiro - RJ, Brasil</t>
  </si>
  <si>
    <t>[{'id': '4f279e03-fbdd-4a76-b5d5-d2a5baf1db84', 'occurrenceId': '88811ac7-bfc4-4359-9287-a0514c3278fe', 'type': 'People', 'situation': 'Dead', 'circumstances': [{'id': '8c2117be-c0c6-483f-9c5f-f670872eb181', 'name': 'Sem identificação', 'type': 'human'}], 'deathDate': '2023-11-03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7dea9a-a378-4b3b-9057-6f676f285f2f', 'occurrenceId': '88811ac7-bfc4-4359-9287-a0514c3278fe', 'type': 'People', 'situation': 'Dead', 'circumstances': [{'id': '8c2117be-c0c6-483f-9c5f-f670872eb181', 'name': 'Sem identificação', 'type': 'human'}], 'deathDate': '2023-11-03T20:35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edc763-6fdf-43c5-9e58-79b6eaaac661</t>
  </si>
  <si>
    <t>Conjunto Manguariba - Paciência, Rio de Janeiro - RJ, 23065-280, Brasil</t>
  </si>
  <si>
    <t>0a522a6b-67fa-4e6f-82d4-3d16b831aa42</t>
  </si>
  <si>
    <t>R. Haddock Lobo - Estácio, Rio de Janeiro - RJ, 20260-130, Brasil</t>
  </si>
  <si>
    <t>[{'id': '7df7aa25-e05e-4618-900b-b49bd83da5fc', 'occurrenceId': '0a522a6b-67fa-4e6f-82d4-3d16b831aa42', 'type': 'People', 'situation': 'Dead', 'circumstances': [{'id': '8c2117be-c0c6-483f-9c5f-f670872eb181', 'name': 'Sem identificação', 'type': 'human'}], 'deathDate': '2023-11-04T01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ff9f39-048a-4d16-b90b-c9dde9c7412d', 'occurrenceId': '0a522a6b-67fa-4e6f-82d4-3d16b831aa4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f893f2-4443-443d-b564-0104099048d5</t>
  </si>
  <si>
    <t>d7af448f-e24e-46c4-95ae-8d16fea6e421</t>
  </si>
  <si>
    <t>3e3c5b83-69ca-441e-aec8-2fa4e1426d0c</t>
  </si>
  <si>
    <t>8243aa4b-599d-4a56-8a9b-5863ff7bf3c5</t>
  </si>
  <si>
    <t>c4a6d9ea-3aef-452a-995b-517204ff9991</t>
  </si>
  <si>
    <t>Rua Professor Estelita Lins - Laranjeiras, Rio de Janeiro - RJ, Brasil</t>
  </si>
  <si>
    <t>8b9bea3c-70ed-489e-b00b-c5daee72b5ee</t>
  </si>
  <si>
    <t>f876121f-fd75-47f7-91f3-536bf7751457</t>
  </si>
  <si>
    <t>d96b4717-af6d-4eb4-b1f9-2a212bd3f008</t>
  </si>
  <si>
    <t>dacbf698-8d32-4809-8956-45107b374ba5</t>
  </si>
  <si>
    <t>Rua Paramirim - Bento Ribeiro, Rio de Janeiro - RJ, Brasil</t>
  </si>
  <si>
    <t>[{'id': '077f84b7-86c7-48c2-8f4f-688e85135dac', 'occurrenceId': 'dacbf698-8d32-4809-8956-45107b374ba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1a60fd-d3ec-45af-81ca-2af6dd41f412</t>
  </si>
  <si>
    <t>8b732434-06d1-4184-9d02-432874d53cf0</t>
  </si>
  <si>
    <t>5f9cabcb-677e-4230-b8f8-b751d9c0139d</t>
  </si>
  <si>
    <t>Estrada do Pedregoso - Campo Grande, Rio de Janeiro - RJ, Brasil</t>
  </si>
  <si>
    <t>[{'id': '8e83b0eb-a3ec-4e3d-a3c2-045b1aba575c', 'occurrenceId': '5f9cabcb-677e-4230-b8f8-b751d9c0139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94e324-9946-42d1-8cba-638f9c94dd85</t>
  </si>
  <si>
    <t>2b18346a-6733-4b69-8a91-e620d1c026d4</t>
  </si>
  <si>
    <t>1dc92eb1-3f4d-41f1-8263-aa047c18994d</t>
  </si>
  <si>
    <t>Favela da Kelsons - Penha Circular, Rio de Janeiro - RJ, 21012-350, Brasil</t>
  </si>
  <si>
    <t>[{'id': 'a67cd8f5-e215-4376-9d3e-d15e31e7078f', 'occurrenceId': '1dc92eb1-3f4d-41f1-8263-aa047c18994d', 'type': 'People', 'situation': 'Dead', 'circumstances': [{'id': '8c2117be-c0c6-483f-9c5f-f670872eb181', 'name': 'Sem identificação', 'type': 'human'}], 'deathDate': '2023-11-08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06d40d-32b8-4c8a-8549-0b81a507ad4f</t>
  </si>
  <si>
    <t>[{'id': 'ceb89927-6d06-4143-9f33-75a1bf02c7b1', 'occurrenceId': 'e906d40d-32b8-4c8a-8549-0b81a507ad4f', 'type': 'People', 'situation': 'Dead', 'circumstances': [{'id': '8c2117be-c0c6-483f-9c5f-f670872eb181', 'name': 'Sem identificação', 'type': 'human'}], 'deathDate': '2023-11-08T12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52ª DP (Nova Iguaçu)'}, {'id': '0e5c9d4e-c4b0-4451-a154-3923c504f8b0', 'occurrenceId': 'e906d40d-32b8-4c8a-8549-0b81a507ad4f', 'type': 'People', 'situation': 'Dead', 'circumstances': [{'id': '8c2117be-c0c6-483f-9c5f-f670872eb181', 'name': 'Sem identificação', 'type': 'human'}], 'deathDate': '2023-11-08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75d887-87be-4a12-bb7d-4386c7358000</t>
  </si>
  <si>
    <t>Favela Parque Horto Florestal - Santa Cruz, Rio de Janeiro - RJ, 23570-088, Brasil</t>
  </si>
  <si>
    <t>{'id': 'ec07a9b9-207d-4d4d-9076-d50aa90d8e73', 'name': 'FAVELA PARQUE HORTO FLORESTAL\t'}</t>
  </si>
  <si>
    <t>78f27b34-1f43-4147-869e-553f2250ade8</t>
  </si>
  <si>
    <t>[{'id': '905e2457-afe5-4159-bdaa-a366a5b577a7', 'occurrenceId': '78f27b34-1f43-4147-869e-553f2250ade8', 'type': 'People', 'situation': 'Dead', 'circumstances': [{'id': '8c2117be-c0c6-483f-9c5f-f670872eb181', 'name': 'Sem identificação', 'type': 'human'}], 'deathDate': '2023-11-08T21:00:00.000Z', 'personType': 'Civilian', 'age': 52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e52d9e-253e-4224-a112-c700789d0a08</t>
  </si>
  <si>
    <t>13fb5eec-a184-4101-b47b-6dd6cb5aab38</t>
  </si>
  <si>
    <t>Furquim Mendes - Jardim America, Rio de Janeiro - RJ, 21240-450, Brasil</t>
  </si>
  <si>
    <t>158abdce-9288-4e6a-87a1-b58a4a56c2c9</t>
  </si>
  <si>
    <t>Estr. do Viegas - Senador Camará, Rio de Janeiro - RJ, 21832-006, Brasil</t>
  </si>
  <si>
    <t>033bd994-9750-405d-a12e-e13666074ba4</t>
  </si>
  <si>
    <t>e8d8b4ca-e9c4-4c61-99e1-b39d150e2c73</t>
  </si>
  <si>
    <t>781ce87d-457a-40d4-bfb7-8dd796b56ec8</t>
  </si>
  <si>
    <t>{'mainReason': {'id': '86b1d37b-f955-4015-9d63-3c210a845e5e', 'name': 'Ação policial'}, 'complementaryReasons': [{'id': '6f855e33-1b82-446d-873f-9a6dc2a843f8', 'name': 'Não identificado'}], 'clippings': [], 'massacre': False, 'policeUnit': ' 18 BPM '}</t>
  </si>
  <si>
    <t>0d681533-aa84-4a9f-9ef8-c652c60f049d</t>
  </si>
  <si>
    <t>32dcdbdb-fd8b-47bd-a8fd-e3ce1d4995bf</t>
  </si>
  <si>
    <t>[{'id': 'afbce21d-041e-44f2-95b5-73e2fa53023f', 'occurrenceId': '32dcdbdb-fd8b-47bd-a8fd-e3ce1d4995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2db5a8-024e-4eef-9b13-46cfb6c659e0', 'occurrenceId': '32dcdbdb-fd8b-47bd-a8fd-e3ce1d4995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b93af7-2634-4bea-9003-bb1f9328715b</t>
  </si>
  <si>
    <t>285e0d43-be59-413c-89ae-e2005bad71c4</t>
  </si>
  <si>
    <t>20c5f31c-61cf-4f5e-adff-4626693157e5</t>
  </si>
  <si>
    <t>79fa73e7-f807-4a98-8c50-6512acc6d25c</t>
  </si>
  <si>
    <t>Cabeça de Porco - Taquara, Rio de Janeiro - RJ, 22725-800, Brasil</t>
  </si>
  <si>
    <t>f3f995c8-b8b8-4b52-b177-2c2d364f4d4b</t>
  </si>
  <si>
    <t>4d9b14d9-ea61-48ce-8178-4b46e7836368</t>
  </si>
  <si>
    <t>b576605b-0e36-4e3c-93af-a1fca1a3098d</t>
  </si>
  <si>
    <t>4c714162-7821-444a-bbd8-e30eec0c2c00</t>
  </si>
  <si>
    <t>3cdcbf71-da31-46e3-bfd3-544a4aae97db</t>
  </si>
  <si>
    <t>Rua Albano de Carvalho, Terreirão - Recreio dos Bandeirantes, Rio de Janeiro - RJ, Brasil</t>
  </si>
  <si>
    <t>4ebf2d6b-b77e-43cf-98ec-05e0ab3e8de0</t>
  </si>
  <si>
    <t>99f298c8-5323-4825-a2cb-38b329ae2983</t>
  </si>
  <si>
    <t>Estrada Padre Roser - Vila da Penha, Rio de Janeiro - RJ, 21220-560, Brasil</t>
  </si>
  <si>
    <t>[{'id': '62d761b8-6468-4d3b-98cf-7d59a0c5a082', 'occurrenceId': '99f298c8-5323-4825-a2cb-38b329ae29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d21ad0-94b1-41d4-872d-6a6877cacbc3</t>
  </si>
  <si>
    <t>Rua General José Cristino - São Cristóvão, Rio de Janeiro - RJ, Brasil</t>
  </si>
  <si>
    <t>ac7b0938-a6ec-444c-836a-b58804650225</t>
  </si>
  <si>
    <t>Quitungo-Guapore - Brás de Pina, Rio de Janeiro - RJ, 21215-510, Brasil</t>
  </si>
  <si>
    <t>c0b46ea2-c62c-4b07-91fb-229647ec2e6f</t>
  </si>
  <si>
    <t>Rua da Creche - Curicica, Rio de Janeiro - RJ, Brasil</t>
  </si>
  <si>
    <t>{'mainReason': {'id': 'a00fa7af-e091-46c1-8dc7-b8b60a144a9c', 'name': 'Disputa'}, 'complementaryReasons': [{'id': '43db6ba9-08bd-4f5c-b547-3135e6e67f32', 'name': 'Ataque a civis'}], 'clippings': [{'id': '185ba5d3-ecd7-4c21-a38c-5d5379d43c11', 'name': 'Ataques armados sobre rodas'}], 'massacre': False, 'policeUnit': ''}</t>
  </si>
  <si>
    <t>[{'id': '5da8d8ba-9b3a-4379-8ad3-697a17b919c0', 'occurrenceId': 'c0b46ea2-c62c-4b07-91fb-229647ec2e6f', 'type': 'People', 'situation': 'Wounded', 'circumstances': [{'id': '8c2117be-c0c6-483f-9c5f-f670872eb181', 'name': 'Sem identificação', 'type': 'human'}], 'deathDate': None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e3199a-2ff1-4418-8156-9d617349fc1a</t>
  </si>
  <si>
    <t>Morro do Jorge Turco- Coelho Neto, Rio de Janeiro - RJ, 21545-360, Brasil</t>
  </si>
  <si>
    <t>[{'id': '493e9740-1b3d-4dba-9231-4ba8c589736c', 'occurrenceId': '93e3199a-2ff1-4418-8156-9d617349fc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54749b-be00-476c-a84c-e2530cb458dc', 'occurrenceId': '93e3199a-2ff1-4418-8156-9d617349fc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66f012-25ea-4b7d-997e-db692611693f</t>
  </si>
  <si>
    <t>Avenida Niemeyer - São Conrado, Rio de Janeiro - RJ, Brasil</t>
  </si>
  <si>
    <t>{'mainReason': {'id': '86b1d37b-f955-4015-9d63-3c210a845e5e', 'name': 'Ação policial'}, 'complementaryReasons': [], 'clippings': [], 'massacre': False, 'policeUnit': 'UPP Rocinha'}</t>
  </si>
  <si>
    <t>[{'id': '2735116b-4d18-4a49-bd8c-ba517ba07048', 'occurrenceId': '0466f012-25ea-4b7d-997e-db692611693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9945d7-68dd-407f-b082-fbe8e3eff150</t>
  </si>
  <si>
    <t>a9859efd-1bca-43e0-abdd-801f0cab6b1c</t>
  </si>
  <si>
    <t>Estrada Roberto Burle Marx - Barra de Guaratiba, Rio de Janeiro - RJ, Brasil</t>
  </si>
  <si>
    <t>[{'id': 'b360f511-6c3e-4ab7-9ea4-6965c4c078ed', 'occurrenceId': 'a9859efd-1bca-43e0-abdd-801f0cab6b1c', 'type': 'People', 'situation': 'Dead', 'circumstances': [{'id': '8c2117be-c0c6-483f-9c5f-f670872eb181', 'name': 'Sem identificação', 'type': 'human'}], 'deathDate': '2023-11-14T22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989cbe-2772-4c8a-ba3e-af7c24c08cff</t>
  </si>
  <si>
    <t>51303ff4-44d4-4b09-af11-30af68ad10a3</t>
  </si>
  <si>
    <t>28f0e464-8d6c-4155-9560-fe54baefd4cd</t>
  </si>
  <si>
    <t>Av. Brasil, 29755 - Realengo, Rio de Janeiro - RJ, 21720-000, Brasil</t>
  </si>
  <si>
    <t>[{'id': '7ae3f17a-7c8b-4eb0-b309-0a95b3010e31', 'occurrenceId': '28f0e464-8d6c-4155-9560-fe54baefd4cd', 'type': 'People', 'situation': 'Wounded', 'circumstances': [{'id': '8c2117be-c0c6-483f-9c5f-f670872eb181', 'name': 'Sem identificação', 'type': 'human'}], 'deathDate': None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f326ce-3fd4-47a0-bdf6-bb75596fe7a4</t>
  </si>
  <si>
    <t>[{'id': '30f124e6-315e-4c69-b1cc-c64c48c2773d', 'occurrenceId': '8ef326ce-3fd4-47a0-bdf6-bb75596fe7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369560-6aaf-4353-84e1-009012b903bb', 'occurrenceId': '8ef326ce-3fd4-47a0-bdf6-bb75596fe7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0d3274-4d4f-4357-bb86-d3ce8a1b4388</t>
  </si>
  <si>
    <t>Morro Santa Maria, Taquara - Jacarepaguá, Rio de Janeiro - RJ, 22723-630, Brasil</t>
  </si>
  <si>
    <t>a9a4d337-c34e-4ea4-9de1-342c9b70b611</t>
  </si>
  <si>
    <t>[{'id': 'b3833d99-0683-4223-82cd-7237bbe7ee91', 'occurrenceId': 'a9a4d337-c34e-4ea4-9de1-342c9b70b6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672446-e592-4cd2-8ac4-60156ab1b6fb', 'occurrenceId': 'a9a4d337-c34e-4ea4-9de1-342c9b70b611', 'type': 'People', 'situation': 'Dead', 'circumstances': [{'id': '8c2117be-c0c6-483f-9c5f-f670872eb181', 'name': 'Sem identificação', 'type': 'human'}], 'deathDate': '2023-11-16T07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4d861b-caa3-4bdb-864b-3a77ea2b6f3c</t>
  </si>
  <si>
    <t>3a46ec51-f7c4-4f30-8b98-beeb88638a5c</t>
  </si>
  <si>
    <t>{'mainReason': {'id': 'b70c8ccc-3c64-4189-8381-66b810a9797d', 'name': 'Operação policial'}, 'complementaryReasons': [], 'clippings': [], 'massacre': False, 'policeUnit': '18BPM, 12BPM, COE '}</t>
  </si>
  <si>
    <t>[{'id': '534ae2b1-0c4e-4226-882f-6751f9602bad', 'occurrenceId': '3a46ec51-f7c4-4f30-8b98-beeb88638a5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nformado'}]</t>
  </si>
  <si>
    <t>0ab3fc8b-1ce0-46a7-ab25-49cbd01025e9</t>
  </si>
  <si>
    <t>[{'id': '98c539bb-b085-48a8-88d0-72298b9d9083', 'occurrenceId': '0ab3fc8b-1ce0-46a7-ab25-49cbd01025e9', 'type': 'People', 'situation': 'Dead', 'circumstances': [{'id': '8c2117be-c0c6-483f-9c5f-f670872eb181', 'name': 'Sem identificação', 'type': 'human'}], 'deathDate': '2023-11-17T15:0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5889f8-c2a5-4181-9d5f-ac7c75f1f5e4', 'occurrenceId': '0ab3fc8b-1ce0-46a7-ab25-49cbd01025e9', 'type': 'People', 'situation': 'Dead', 'circumstances': [{'id': '8c2117be-c0c6-483f-9c5f-f670872eb181', 'name': 'Sem identificação', 'type': 'human'}], 'deathDate': '2023-11-17T15:00:00.000Z', 'personType': 'Civilian', 'age': 33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45abd0-af44-4f8e-87eb-38b82ec324db</t>
  </si>
  <si>
    <t>Barrão - Vila Kennedy, Rio de Janeiro - RJ, 21853-460, Brasil</t>
  </si>
  <si>
    <t>4e605804-ab70-49e0-8f29-7391ae0e72ea</t>
  </si>
  <si>
    <t>c9c6c949-f56d-4822-8c77-8e6feced3312</t>
  </si>
  <si>
    <t>[{'id': '1e361418-ea12-40b2-a7f9-f925d12a5712', 'occurrenceId': 'c9c6c949-f56d-4822-8c77-8e6feced3312', 'type': 'People', 'situation': 'Dead', 'circumstances': [{'id': '8c2117be-c0c6-483f-9c5f-f670872eb181', 'name': 'Sem identificação', 'type': 'human'}], 'deathDate': '2023-11-18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16° BPM'}]</t>
  </si>
  <si>
    <t>7cd2419e-926c-45f6-9ae4-e377f9baf3c2</t>
  </si>
  <si>
    <t>a8908cb6-d02e-4051-92d4-9d3f6d712d0b</t>
  </si>
  <si>
    <t>Complexo do São Carlos - Estácio, Rio de Janeiro - RJ, 20250-100, Brasil</t>
  </si>
  <si>
    <t>8e49d01e-f611-4eb1-9b4c-191882c9457a</t>
  </si>
  <si>
    <t>Morro do Planalto (Complexo do Chapadão) - Anchieta, Rio de Janeiro - RJ, 21645-100, Brasil</t>
  </si>
  <si>
    <t>f52a1814-7262-4819-a663-6b8c431cf6b3</t>
  </si>
  <si>
    <t>Rua Tocantinópolis - Guaratiba, Rio de Janeiro - RJ, Brasil</t>
  </si>
  <si>
    <t>[{'id': '1eb7aa81-950b-4e54-a5a4-d346ed1c24e0', 'occurrenceId': 'f52a1814-7262-4819-a663-6b8c431cf6b3', 'type': 'People', 'situation': 'Dead', 'circumstances': [{'id': '8c2117be-c0c6-483f-9c5f-f670872eb181', 'name': 'Sem identificação', 'type': 'human'}], 'deathDate': '2023-11-20T1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9f7314-99a5-45cb-a4f1-6c9d4faf2e61</t>
  </si>
  <si>
    <t>Vila Kennedy - Vila Kennedy, Rio de Janeiro - RJ, 23095-700, Brasil</t>
  </si>
  <si>
    <t>1c74060b-cb4e-498a-913f-b086a027beeb</t>
  </si>
  <si>
    <t>[{'id': '5525781d-835a-4976-8ebd-354e98e60f3e', 'occurrenceId': '1c74060b-cb4e-498a-913f-b086a027beeb', 'type': 'People', 'situation': 'Dead', 'circumstances': [{'id': '8c2117be-c0c6-483f-9c5f-f670872eb181', 'name': 'Sem identificação', 'type': 'human'}], 'deathDate': '2023-11-21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c29e26-f332-4fce-8b09-3cb5fa18a4fc</t>
  </si>
  <si>
    <t>{'mainReason': {'id': 'b70c8ccc-3c64-4189-8381-66b810a9797d', 'name': 'Operação policial'}, 'complementaryReasons': [], 'clippings': [], 'massacre': False, 'policeUnit': 'PM (COE), Bope, BAC, BPChq e Grupamento Aeromóvel  '}</t>
  </si>
  <si>
    <t>1a649c9b-3362-4f73-8674-f873bb0bec43</t>
  </si>
  <si>
    <t>cbf598c0-535d-4dda-a879-d95d043aea5b</t>
  </si>
  <si>
    <t>Estrada Intendente Magalhães, Vila Valqueire, Rio de Janeiro - RJ, 21331-018, Brasil</t>
  </si>
  <si>
    <t>[{'id': 'e2310030-9b16-4e48-84f8-4de8e02f2aca', 'occurrenceId': 'cbf598c0-535d-4dda-a879-d95d043aea5b', 'type': 'People', 'situation': 'Dead', 'circumstances': [{'id': '8c2117be-c0c6-483f-9c5f-f670872eb181', 'name': 'Sem identificação', 'type': 'human'}], 'deathDate': '2023-11-21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decdef-7f44-4f46-abac-d8ed1eca5182', 'occurrenceId': 'cbf598c0-535d-4dda-a879-d95d043aea5b', 'type': 'People', 'situation': 'Dead', 'circumstances': [{'id': '8c2117be-c0c6-483f-9c5f-f670872eb181', 'name': 'Sem identificação', 'type': 'human'}], 'deathDate': '2023-11-2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a971d4-2995-4592-8769-53cabf92f783</t>
  </si>
  <si>
    <t>Rua Doutor Juvenal Murtinho - São Vitor - Santíssimo, Rio de Janeiro - RJ, Brasil</t>
  </si>
  <si>
    <t>{'id': 'd98f4c50-a2e2-482a-a577-1140234c9b9d', 'name': 'SAO VITOR'}</t>
  </si>
  <si>
    <t>[{'id': '81c98636-1a07-4d06-aa75-3f8df7f9d02e', 'occurrenceId': 'e2a971d4-2995-4592-8769-53cabf92f7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19522f-d769-4760-b497-e13953c48e2a</t>
  </si>
  <si>
    <t>Recreio Shopping - Avenida das Américas - Recreio dos Bandeirantes, Rio de Janeiro - RJ, Brasil</t>
  </si>
  <si>
    <t>70f38146-9bb6-438c-935e-5f796d34862f</t>
  </si>
  <si>
    <t>a504f703-d1a5-42e5-bff2-976f74c29d9f</t>
  </si>
  <si>
    <t>[{'id': '898a395a-4d81-48e1-9b26-199081a6ef19', 'occurrenceId': 'a504f703-d1a5-42e5-bff2-976f74c29d9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e5ba5e-197a-40e6-a33e-76b939b8203f</t>
  </si>
  <si>
    <t>{'mainReason': {'id': '86b1d37b-f955-4015-9d63-3c210a845e5e', 'name': 'Ação policial'}, 'complementaryReasons': [], 'clippings': [], 'massacre': False, 'policeUnit': 'BPM 18'}</t>
  </si>
  <si>
    <t>2a719a1d-b9d3-45e5-9e7c-75810ac10340</t>
  </si>
  <si>
    <t>Favela 5 Bocas - Brás de Pina, Rio de Janeiro - RJ, 21011-110, Brasil</t>
  </si>
  <si>
    <t>a5454031-5577-47ec-9046-cbf560063b33</t>
  </si>
  <si>
    <t>{'mainReason': {'id': '86b1d37b-f955-4015-9d63-3c210a845e5e', 'name': 'Ação policial'}, 'complementaryReasons': [], 'clippings': [], 'massacre': False, 'policeUnit': '5 BPM '}</t>
  </si>
  <si>
    <t>[{'id': '01d9318e-b074-4f06-86c5-0b062845b5df', 'occurrenceId': 'a5454031-5577-47ec-9046-cbf560063b3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5 BPM'}]</t>
  </si>
  <si>
    <t>01433a1c-b671-4a3b-92d3-ba9e00865a06</t>
  </si>
  <si>
    <t>ea134554-1ec6-4e37-914a-68d3ddd0c4a3</t>
  </si>
  <si>
    <t>ad8ab7dc-d008-47c2-bed3-ce62b6c92a64</t>
  </si>
  <si>
    <t>Morro do Saçu (Complexo do 18) - Quintino Bocaiuva, Rio de Janeiro - RJ, 20740-480, Brasil</t>
  </si>
  <si>
    <t>b3ad650b-65f2-4876-96df-5d68d8dd513e</t>
  </si>
  <si>
    <t>{'mainReason': {'id': 'b70c8ccc-3c64-4189-8381-66b810a9797d', 'name': 'Operação policial'}, 'complementaryReasons': [], 'clippings': [], 'massacre': False, 'policeUnit': '3º BPM '}</t>
  </si>
  <si>
    <t>f0d4c2c9-4727-440d-9dd0-f854a90a2f08</t>
  </si>
  <si>
    <t>3d737cdd-37b9-4069-99da-e37e81394ab2</t>
  </si>
  <si>
    <t>6c56f741-3991-4a74-9475-63071374ef6a</t>
  </si>
  <si>
    <t>0310b184-23c3-443c-b94e-3e37a60775ae</t>
  </si>
  <si>
    <t>b8440704-81ee-4311-b1bf-569585f06e89</t>
  </si>
  <si>
    <t>{'mainReason': {'id': '86b1d37b-f955-4015-9d63-3c210a845e5e', 'name': 'Ação policial'}, 'complementaryReasons': [], 'clippings': [], 'massacre': False, 'policeUnit': 'UPP Mangueira'}</t>
  </si>
  <si>
    <t>[{'id': '10b7df53-3cc7-40ab-aa2f-66c811c7b34a', 'occurrenceId': 'b8440704-81ee-4311-b1bf-569585f06e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64653c-4326-4eb8-8963-3dd676e325eb</t>
  </si>
  <si>
    <t>d7f507e4-c159-4343-ad34-d88e5f3e8289</t>
  </si>
  <si>
    <t>Travessa Débora, Cidade de Deus, Rio de Janeiro - Rio de Janeiro, Brasil</t>
  </si>
  <si>
    <t>08ddf76e-37eb-4c43-8c77-e5139acb8802</t>
  </si>
  <si>
    <t>41796a5a-9075-476a-bf73-361c8daf451d</t>
  </si>
  <si>
    <t>Morro do Chá - Rua Passo da Patria - Santa Cruz, Rio de Janeiro - RJ, Brasil</t>
  </si>
  <si>
    <t>[{'id': '3260a81f-66d9-4eeb-8891-abd7b5f0e213', 'occurrenceId': '41796a5a-9075-476a-bf73-361c8daf451d', 'type': 'People', 'situation': 'Dead', 'circumstances': [{'id': '8c2117be-c0c6-483f-9c5f-f670872eb181', 'name': 'Sem identificação', 'type': 'human'}], 'deathDate': '2023-11-24T20:00:00.000Z', 'personType': 'Agent', 'age': 31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8ªDPJM  (Delegacia de Polícia Judiciária Militar)'}]</t>
  </si>
  <si>
    <t>b6ba52dd-79b1-42ec-97f6-420377369749</t>
  </si>
  <si>
    <t>a25bf5c5-914c-4ac7-aac6-04f6504b7399</t>
  </si>
  <si>
    <t>Rua Viúva Guerreiro, Pedra - Vila Kennedy, Rio de Janeiro - RJ, Brasil</t>
  </si>
  <si>
    <t>[{'id': 'c1952571-2cb3-476b-a2d9-6be2376e7568', 'occurrenceId': 'a25bf5c5-914c-4ac7-aac6-04f6504b7399', 'type': 'People', 'situation': 'Dead', 'circumstances': [{'id': '8c2117be-c0c6-483f-9c5f-f670872eb181', 'name': 'Sem identificação', 'type': 'human'}], 'deathDate': '2023-11-25T0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fa9094-d1b5-4987-9ce0-5d00e7d831cd</t>
  </si>
  <si>
    <t>75aa47e0-a8c8-4665-94c5-ab0e19f7e469</t>
  </si>
  <si>
    <t>Av. Brasil - Vila Kennedy, Rio de Janeiro - RJ, 23078-002, Brasil</t>
  </si>
  <si>
    <t>[{'id': '2d07f85f-96fe-4a32-9aea-dc866fe6749a', 'occurrenceId': '75aa47e0-a8c8-4665-94c5-ab0e19f7e469', 'type': 'People', 'situation': 'Dead', 'circumstances': [{'id': '8c2117be-c0c6-483f-9c5f-f670872eb181', 'name': 'Sem identificação', 'type': 'human'}], 'deathDate': '2023-11-26T20:08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c219a4-5807-4ddb-a7d6-d54b33c07f02</t>
  </si>
  <si>
    <t>Rebu (Complexo do Rebu de Senador Camará) - Senador Camará, Rio de Janeiro - RJ, 21833-200, Brasil</t>
  </si>
  <si>
    <t>738ffeac-fab9-4ecf-afca-61aa7353d27b</t>
  </si>
  <si>
    <t>Morro do 48 - Bangu, Rio de Janeiro - RJ, 21831-461, Brasil</t>
  </si>
  <si>
    <t>60c86353-333f-4c10-8a4b-4040fe9405b9</t>
  </si>
  <si>
    <t>[{'id': 'a476f97c-e4ef-43fd-8759-aa5136174601', 'occurrenceId': '60c86353-333f-4c10-8a4b-4040fe9405b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4baec7-392c-43e9-819f-79a0dfe01e3f', 'occurrenceId': '60c86353-333f-4c10-8a4b-4040fe9405b9', 'type': 'People', 'situation': 'Dead', 'circumstances': [{'id': '8c2117be-c0c6-483f-9c5f-f670872eb181', 'name': 'Sem identificação', 'type': 'human'}], 'deathDate': '2023-11-2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a70acb-96fb-4d1f-91f9-349991a0fd86', 'occurrenceId': '60c86353-333f-4c10-8a4b-4040fe9405b9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5a8df7-dec6-4cc2-a7e4-0121dec1000d</t>
  </si>
  <si>
    <t>Conjunto Rubens Paiva - Pavuna, Rio de Janeiro - RJ, 21521-420, Brasil</t>
  </si>
  <si>
    <t>dbc660fe-9e80-44e8-be56-8d15409db41a</t>
  </si>
  <si>
    <t>Estr. de Jacarepaguá, Anil, Rio de Janeiro - RJ, 22753-030, Brasil</t>
  </si>
  <si>
    <t>[{'id': '5fc04396-caa8-44db-903f-4ff311d9cd52', 'occurrenceId': 'dbc660fe-9e80-44e8-be56-8d15409db41a', 'type': 'People', 'situation': 'Dead', 'circumstances': [{'id': '8c2117be-c0c6-483f-9c5f-f670872eb181', 'name': 'Sem identificação', 'type': 'human'}], 'deathDate': '2023-11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246cd4-637c-4832-a293-3ca626b7a8ef</t>
  </si>
  <si>
    <t>Campo Grande, Rio de Janeiro - RJ, 23036-34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DRACO'}</t>
  </si>
  <si>
    <t>[{'id': '01ebd8a8-f0b8-4464-a41f-83bf4ecb9e67', 'occurrenceId': '25246cd4-637c-4832-a293-3ca626b7a8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d027fc-9aa8-4670-b3a4-0d9f38fda67b</t>
  </si>
  <si>
    <t>Avenida Pastor Martin Luther King Jr. - Colégio, Rio de Janeiro - RJ, 20765-630, Brasil</t>
  </si>
  <si>
    <t>[{'id': '19231323-3d8b-44a4-808c-5736d8019d70', 'occurrenceId': '16d027fc-9aa8-4670-b3a4-0d9f38fda6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702ed7-901c-4e8b-9aec-692b5a35e161', 'occurrenceId': '16d027fc-9aa8-4670-b3a4-0d9f38fda67b', 'type': 'People', 'situation': 'Dead', 'circumstances': [{'id': '8c2117be-c0c6-483f-9c5f-f670872eb181', 'name': 'Sem identificação', 'type': 'human'}], 'deathDate': '2023-11-27T0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71e033-a985-4cb3-a0e5-f297fa866546', 'occurrenceId': '16d027fc-9aa8-4670-b3a4-0d9f38fda6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01cb29-6f7b-41ab-8c42-011b0034cad1', 'occurrenceId': '16d027fc-9aa8-4670-b3a4-0d9f38fda67b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ada7ea-7596-40e0-90cb-371fbc131463</t>
  </si>
  <si>
    <t>Av. Guiomar Novaes - Recreio dos Bandeirantes, - Favela do Terreirão - Rio de Janeiro - RJ, 22790-590, Brasil</t>
  </si>
  <si>
    <t>[{'id': '27e2ea8d-58a1-4151-867c-13c97c808916', 'occurrenceId': '1eada7ea-7596-40e0-90cb-371fbc131463', 'type': 'People', 'situation': 'Wounded', 'circumstances': [{'id': '8c2117be-c0c6-483f-9c5f-f670872eb181', 'name': 'Sem identificação', 'type': 'human'}], 'deathDate': None, 'personType': 'Civilian', 'age': None, 'ageGroup': {'id': 'd104a659-882f-4185-852f-f89d685250fb', 'name': 'Idos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8d2fba-411a-4329-a0f6-ed6e74746949', 'occurrenceId': '1eada7ea-7596-40e0-90cb-371fbc13146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fe77c0-a269-406c-b959-03599513d04c</t>
  </si>
  <si>
    <t>44a6a948-8e50-448e-b98f-c0953c056e85</t>
  </si>
  <si>
    <t>Morro do Fubá - Cascadura, Rio de Janeiro - RJ, 21311-170, Brasil</t>
  </si>
  <si>
    <t>76267226-930e-46a5-bb2b-4f0983c74b54</t>
  </si>
  <si>
    <t>{'mainReason': {'id': '86b1d37b-f955-4015-9d63-3c210a845e5e', 'name': 'Ação policial'}, 'complementaryReasons': [{'id': '6f855e33-1b82-446d-873f-9a6dc2a843f8', 'name': 'Não identificado'}], 'clippings': [], 'massacre': False, 'policeUnit': 'não identificado'}</t>
  </si>
  <si>
    <t>dc491f97-6896-4421-b788-98aa502d3ded</t>
  </si>
  <si>
    <t>Favela do Terreirão- Recreio dos Bandeirantes, Rio de Janeiro - RJ, 22795-150, Brasil</t>
  </si>
  <si>
    <t>7cc93010-603e-41c4-abc8-4031268b1d6d</t>
  </si>
  <si>
    <t>{'mainReason': {'id': '86b1d37b-f955-4015-9d63-3c210a845e5e', 'name': 'Ação policial'}, 'complementaryReasons': [{'id': '6f855e33-1b82-446d-873f-9a6dc2a843f8', 'name': 'Não identificado'}], 'clippings': [], 'massacre': False, 'policeUnit': '41º BPM'}</t>
  </si>
  <si>
    <t>74498b35-589c-4af7-86e3-0b3f5b34c985</t>
  </si>
  <si>
    <t>Morro do Camboatá (Complexo do Chapadão) - R. Doná Elisa - Guadalupe, Rio de Janeiro - RJ, 21665-070, Brasil</t>
  </si>
  <si>
    <t>{'id': '97b5b02e-bb02-4fab-b710-1c753c67b2e2', 'name': 'MORRO DO CAMBOATA (COMPLEXO DO CHAPADAO)'}</t>
  </si>
  <si>
    <t>06084513-c1db-4979-b183-cb886cde04af</t>
  </si>
  <si>
    <t>Rua Mario Barbedo - Vila Valqueire, Rio de Janeiro - RJ, Brasil</t>
  </si>
  <si>
    <t>[{'id': '6dcfe516-8641-41ad-9f34-394511e965ed', 'occurrenceId': '06084513-c1db-4979-b183-cb886cde04af', 'type': 'People', 'situation': 'Wounded', 'circumstances': [{'id': '822be9a2-b088-4fc0-bce6-0854a840fe87', 'name': 'Feminicídio/tentativ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4ab87d-69f5-4821-a2b1-78262cd950fe', 'occurrenceId': '06084513-c1db-4979-b183-cb886cde04af', 'type': 'People', 'situation': 'Dead', 'circumstances': [{'id': '8c2117be-c0c6-483f-9c5f-f670872eb181', 'name': 'Sem identificação', 'type': 'human'}], 'deathDate': '2023-11-28T21:31:00.000Z', 'personType': 'Agent', 'age': 3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41d65e02-f7a3-43b9-97f1-cc0f3b1b14fd', 'name': 'Força Nacional'}, 'agentPosition': {'id': '354cee13-36a0-42d8-8602-f4697c80ca6a', 'name': 'Soldado', 'type': 'Agente'}, 'agentStatus': {'id': '975f7464-e0cc-469b-8d03-68da8af44519', 'name': 'Fora de serviço', 'type': 'Agente'}, 'unit': 'Força Nacional'}]</t>
  </si>
  <si>
    <t>1692a250-8f52-4ada-a3cd-e08fdca2ad97</t>
  </si>
  <si>
    <t>c3d7502a-cfd2-40e8-bd51-839c641d3bde</t>
  </si>
  <si>
    <t>9e3bbdfc-5015-4151-9672-5234478c76c2</t>
  </si>
  <si>
    <t>{'mainReason': {'id': '2c6503b4-f65a-4d16-b33a-46535fa80d05', 'name': 'Tentativa/Roubo de cargas'}, 'complementaryReasons': [{'id': '86b1d37b-f955-4015-9d63-3c210a845e5e', 'name': 'Ação policial'}], 'clippings': [], 'massacre': False, 'policeUnit': '41BPM'}</t>
  </si>
  <si>
    <t>87c59221-f129-4707-bc20-a20d8b8e851f</t>
  </si>
  <si>
    <t>Morro da Quitanda (Complexo da Pedreira) -  Estrada de Botafogo, - Costa Barros, Rio de Janeiro - RJ, Brasil</t>
  </si>
  <si>
    <t>6791fd5b-61c4-47b8-b30d-232f82b5a4d1</t>
  </si>
  <si>
    <t>Morro Santo André - Senador Camará, Rio de Janeiro - RJ, 21831-461, Brasil</t>
  </si>
  <si>
    <t>3d32af5c-8a91-4b98-8a36-554ee50e637e</t>
  </si>
  <si>
    <t>a88b1982-96a1-4278-b3b8-35e5d5e0e368</t>
  </si>
  <si>
    <t>0e600f0f-df6b-47d8-ae1f-9d1f7c647b23</t>
  </si>
  <si>
    <t>1e3c70da-fdba-477f-8fdb-dd900c0cf671</t>
  </si>
  <si>
    <t>Fallet Fogueteiro - Catumbi, Rio de Janeiro - RJ, 24450-530, Brasil</t>
  </si>
  <si>
    <t>{'mainReason': {'id': 'b70c8ccc-3c64-4189-8381-66b810a9797d', 'name': 'Operação policial'}, 'complementaryReasons': [], 'clippings': [], 'massacre': True, 'policeUnit': 'BOPE, Grupo Antissequestro de Goiás'}</t>
  </si>
  <si>
    <t>[{'id': '63a6dd3a-acc3-48ef-a0d1-5ceb3bd69b09', 'occurrenceId': '1e3c70da-fdba-477f-8fdb-dd900c0cf671', 'type': 'People', 'situation': 'Dead', 'circumstances': [{'id': '24faf824-6836-4478-a56d-f4f4e070156b', 'name': 'Chacina', 'type': 'human'}], 'deathDate': '2023-11-30T06:3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6cb5ca-31a4-4cc6-9015-d972720dc6c2', 'occurrenceId': '1e3c70da-fdba-477f-8fdb-dd900c0cf671', 'type': 'People', 'situation': 'Dead', 'circumstances': [{'id': '24faf824-6836-4478-a56d-f4f4e070156b', 'name': 'Chacina', 'type': 'human'}], 'deathDate': '2023-11-30T06:3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05a840-5092-4e66-b31e-b4ac40678486', 'occurrenceId': '1e3c70da-fdba-477f-8fdb-dd900c0cf671', 'type': 'People', 'situation': 'Dead', 'circumstances': [{'id': '24faf824-6836-4478-a56d-f4f4e070156b', 'name': 'Chacina', 'type': 'human'}], 'deathDate': '2023-11-30T06:3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5589bb-5ced-4fef-bcbf-77fb084f0b6d</t>
  </si>
  <si>
    <t>0d962382-912f-4421-860c-8dc24cf0d11e</t>
  </si>
  <si>
    <t>R. Petrocochino - Vila Isabel, Rio de Janeiro - RJ, 20551-255, Brasil</t>
  </si>
  <si>
    <t>{'mainReason': {'id': '86b1d37b-f955-4015-9d63-3c210a845e5e', 'name': 'Ação policial'}, 'complementaryReasons': [{'id': '6f855e33-1b82-446d-873f-9a6dc2a843f8', 'name': 'Não identificado'}], 'clippings': [], 'massacre': False, 'policeUnit': 'UPP do Macacos'}</t>
  </si>
  <si>
    <t>f9e23193-85ca-4a50-be0b-14566200326b</t>
  </si>
  <si>
    <t>{'mainReason': {'id': '86b1d37b-f955-4015-9d63-3c210a845e5e', 'name': 'Ação policial'}, 'complementaryReasons': [{'id': 'a00fa7af-e091-46c1-8dc7-b8b60a144a9c', 'name': 'Disputa'}], 'clippings': [], 'massacre': False, 'policeUnit': 'não identificado'}</t>
  </si>
  <si>
    <t>789320b0-9cf6-4ff2-bc8c-823ac9786011</t>
  </si>
  <si>
    <t>R. Girassol, Favela do Gouveia - Paciência, Rio de Janeiro - RJ, 23575-464, Brasil</t>
  </si>
  <si>
    <t>{'id': 'ef0cdbff-49ed-40e6-a67f-5f5c6b435ef7', 'name': 'FAVELA DO GOUVEIA'}</t>
  </si>
  <si>
    <t>{'mainReason': {'id': '86b1d37b-f955-4015-9d63-3c210a845e5e', 'name': 'Ação policial'}, 'complementaryReasons': [{'id': '6f855e33-1b82-446d-873f-9a6dc2a843f8', 'name': 'Não identificado'}], 'clippings': [], 'massacre': False, 'policeUnit': '8ª DPJM'}</t>
  </si>
  <si>
    <t>[{'id': 'c0ca778f-5212-43db-b972-2ed44fd72247', 'occurrenceId': '789320b0-9cf6-4ff2-bc8c-823ac9786011', 'type': 'People', 'situation': 'Dead', 'circumstances': [{'id': '8c2117be-c0c6-483f-9c5f-f670872eb181', 'name': 'Sem identificação', 'type': 'human'}], 'deathDate': '2023-11-30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443f55-f572-4532-9dd8-75a70af8aeda</t>
  </si>
  <si>
    <t>ce55ef77-fd0c-4ce3-a52a-26e5c75e6546</t>
  </si>
  <si>
    <t>2fdad504-f264-485b-9bc3-e1f3e0329be4</t>
  </si>
  <si>
    <t>25ef9ae1-7d32-4d0b-89d8-ee74474c239b</t>
  </si>
  <si>
    <t>Congo, Vila Kennedy - Bangu, Rio de Janeiro - RJ, Brasil</t>
  </si>
  <si>
    <t>2eff89ca-f85b-4186-8e7f-3cda57977df1</t>
  </si>
  <si>
    <t>{'mainReason': {'id': 'b70c8ccc-3c64-4189-8381-66b810a9797d', 'name': 'Operação policial'}, 'complementaryReasons': [], 'clippings': [], 'massacre': False, 'policeUnit': '1CPA, 2CPA e CPP'}</t>
  </si>
  <si>
    <t>e9c32e86-dd0f-4904-9905-79882773fb8a</t>
  </si>
  <si>
    <t>Pontilhão Cultural - Rua Praia de Inhaúma - Maré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Não identificado'}</t>
  </si>
  <si>
    <t>7cb6ecd4-53c0-4a73-879f-dfc5384df855</t>
  </si>
  <si>
    <t>Morro do Fubá- Cascadura, Rio de Janeiro - RJ, 21311-170, Brasil</t>
  </si>
  <si>
    <t>51933b3f-6d85-4b13-9df5-0dc5a6a73965</t>
  </si>
  <si>
    <t>e4d4a260-df0b-48d0-91c6-fc4e408779c9</t>
  </si>
  <si>
    <t>ee9cb29c-f6cc-4ef0-8afc-cbbdd8fa9b77</t>
  </si>
  <si>
    <t>7e2d20d6-4a7a-4d59-8c1b-78b2b2b1db8e</t>
  </si>
  <si>
    <t>Pontilhão, Complexo da Maré, Rio de Janeiro - RJ, Brasil</t>
  </si>
  <si>
    <t>dd824e06-a892-499c-8723-dc9fabfa568c</t>
  </si>
  <si>
    <t>fde89b69-6f4a-4f7a-9778-414945433556</t>
  </si>
  <si>
    <t>Rua Hannibal Porto - Irajá, Rio de Janeiro - RJ, Brasil</t>
  </si>
  <si>
    <t>2c08c760-3083-4c00-8630-511f76a95287</t>
  </si>
  <si>
    <t>Rua Lucídio Lago - Méier, Rio de Janeiro - RJ, Brasil</t>
  </si>
  <si>
    <t>7872c7f3-de8e-4015-a9cb-5914a933f848</t>
  </si>
  <si>
    <t>Favela Tijuquinha - Itanhangá, Rio de Janeiro - RJ, 22641-580, Brasil</t>
  </si>
  <si>
    <t>cec9e1c6-123d-4b1c-b88c-a7d369442a09</t>
  </si>
  <si>
    <t>3eaec81c-e855-4361-95b5-e9aea5068437</t>
  </si>
  <si>
    <t>Areinha, Rio das Pedras, Rio de Janeiro - RJ, 22753-053, Brasil</t>
  </si>
  <si>
    <t>{'id': '0ec73d58-78cd-4b49-a541-253eb1b7e7f3', 'name': 'AREINHA (RIO DAS PEDRAS)'}</t>
  </si>
  <si>
    <t>0821f3d7-0aba-442b-a8c2-7fc4c2c094ed</t>
  </si>
  <si>
    <t>{'mainReason': {'id': '86b1d37b-f955-4015-9d63-3c210a845e5e', 'name': 'Ação policial'}, 'complementaryReasons': [{'id': '6f855e33-1b82-446d-873f-9a6dc2a843f8', 'name': 'Não identificado'}], 'clippings': [], 'massacre': True, 'policeUnit': '18 BPM'}</t>
  </si>
  <si>
    <t>[{'id': '45a0910f-6322-4f33-9794-8e5a6c3480d0', 'occurrenceId': '0821f3d7-0aba-442b-a8c2-7fc4c2c094ed', 'type': 'People', 'situation': 'Dead', 'circumstances': [{'id': '24faf824-6836-4478-a56d-f4f4e070156b', 'name': 'Chacina', 'type': 'human'}], 'deathDate': '2023-12-04T12:20:00.000Z', 'personType': 'Civilian', 'age': 35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4ad02d-6262-4c2f-9925-3203929a52b5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2a77f5-c460-4c3a-b6bb-0c3486bdd1b0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0752a8-01a6-4a4e-a92f-61da56d78c99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5fb5e2-31a8-4058-855b-ba524a7b7005', 'occurrenceId': '0821f3d7-0aba-442b-a8c2-7fc4c2c094ed', 'type': 'People', 'situation': 'Dead', 'circumstances': [{'id': '24faf824-6836-4478-a56d-f4f4e070156b', 'name': 'Chacina', 'type': 'human'}], 'deathDate': '2023-12-04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12b75f-f58c-49e9-bc10-db38c92ece4f</t>
  </si>
  <si>
    <t>4d7c526a-b5f3-40ca-9e09-f8db77bd9742</t>
  </si>
  <si>
    <t>Av. Chrisóstomo Pimentel de Oliveira- (Rio do Pau) - Residencial Village - Pavuna, Rio de Janeiro - RJ, 21655-615, Brasil</t>
  </si>
  <si>
    <t>c4d09f92-c3b1-4391-a517-7a6f1218a14b</t>
  </si>
  <si>
    <t>81ba76f1-61ec-410f-a018-54fd3e2cf338</t>
  </si>
  <si>
    <t>Vila Kennedy - Vila Kenndy, Rio de Janeiro - RJ, Brasil</t>
  </si>
  <si>
    <t>39bdcff7-feef-409a-bfc4-f5474dae1454</t>
  </si>
  <si>
    <t>Rua Miguel Ângelo - Favela Pica-Pau Amarelo - Cachambi, Rio de Janeiro - RJ, Brasil</t>
  </si>
  <si>
    <t>{'id': '13abced2-f4e7-411e-a0e5-91779bf68271', 'name': 'FAVELA PICA-PAU AMARELO'}</t>
  </si>
  <si>
    <t>ebc5cb3d-0513-4b72-a6a9-1ade5ba82a82</t>
  </si>
  <si>
    <t>Nova Holanda, Complexo da mare - Maré, Rio de Janeiro - RJ, Brasil</t>
  </si>
  <si>
    <t>c267810c-45cb-49a0-b9c6-e55958c7bfdc</t>
  </si>
  <si>
    <t>ccba5ae4-a5ee-474b-850f-46bc49f5b22c</t>
  </si>
  <si>
    <t>{'mainReason': {'id': 'a00fa7af-e091-46c1-8dc7-b8b60a144a9c', 'name': 'Disputa'}, 'complementaryReasons': [{'id': 'b70c8ccc-3c64-4189-8381-66b810a9797d', 'name': 'Operação policial'}], 'clippings': [], 'massacre': False, 'policeUnit': '14 BPM'}</t>
  </si>
  <si>
    <t>069e2fbe-9331-4b82-8408-2f077d71f067</t>
  </si>
  <si>
    <t>18777a76-ae00-4a62-8af3-8244155ea808</t>
  </si>
  <si>
    <t>5b3ff5f6-1efa-432f-ac69-3a7876c8c757</t>
  </si>
  <si>
    <t>Vilar Carioca, Inhoaíba, Rio de Janeiro - RJ, 23056-03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35 DP'}</t>
  </si>
  <si>
    <t>[{'id': 'a4f1ecef-ad68-404b-94b9-664ef84fd6a2', 'occurrenceId': '5b3ff5f6-1efa-432f-ac69-3a7876c8c75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35fdea-536a-4e8f-85f6-ec367e631ad0</t>
  </si>
  <si>
    <t>f54a4ecf-492f-4c4a-8ff8-9a3c4daeb4b9</t>
  </si>
  <si>
    <t>Morro do Campinho, Complexo do Fubá, Cascadura, Rio de Janeiro - RJ, 21310-320, Brasil</t>
  </si>
  <si>
    <t>00bd2d7f-7ce7-4078-802e-f066b1a11f7f</t>
  </si>
  <si>
    <t>9d7f01d7-1c23-4b6a-b8cc-3ad34e908a2c</t>
  </si>
  <si>
    <t>cd42320e-e638-4b32-ada1-314bc7841439</t>
  </si>
  <si>
    <t>Complexo da Córeia - Senador Camará, Rio de Janeiro - RJ, 21843-155, Brasil</t>
  </si>
  <si>
    <t>54638617-626b-46c8-801c-7de44f27a073</t>
  </si>
  <si>
    <t>Favela 5 Bocas, Brás de Pina, Rio de Janeiro - RJ, 23047-590, Brasil</t>
  </si>
  <si>
    <t>63bec813-0e76-421c-b7e6-9447324a5143</t>
  </si>
  <si>
    <t>5c21ae65-5b8b-4a1f-b80b-4ca7b3b8aa91</t>
  </si>
  <si>
    <t>{'mainReason': {'id': 'b70c8ccc-3c64-4189-8381-66b810a9797d', 'name': 'Operação policial'}, 'complementaryReasons': [], 'clippings': [], 'massacre': False, 'policeUnit': 'PM (BPChq) '}</t>
  </si>
  <si>
    <t>[{'id': 'eded0443-fca2-441a-8388-a8800efe4c34', 'occurrenceId': '5c21ae65-5b8b-4a1f-b80b-4ca7b3b8aa91', 'type': 'People', 'situation': 'Dead', 'circumstances': [{'id': '8c2117be-c0c6-483f-9c5f-f670872eb181', 'name': 'Sem identificação', 'type': 'human'}], 'deathDate': '2023-12-11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28d8de-8bff-4516-91bb-c15d438ee5a2</t>
  </si>
  <si>
    <t>[{'id': '9b55c025-217c-41dd-8e5d-1b24fdc7f444', 'occurrenceId': 'c428d8de-8bff-4516-91bb-c15d438ee5a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4627a5-749d-4a5d-be76-4ffd0b74d16c</t>
  </si>
  <si>
    <t>Rua dos Limadores - Comunidade Rio da Prata - Bangu, Rio de Janeiro - RJ, Brasil</t>
  </si>
  <si>
    <t>[{'id': '88a844a7-ece5-42d9-b4a5-abc3cea2fc2b', 'occurrenceId': 'd24627a5-749d-4a5d-be76-4ffd0b74d16c', 'type': 'People', 'situation': 'Dead', 'circumstances': [{'id': '8c2117be-c0c6-483f-9c5f-f670872eb181', 'name': 'Sem identificação', 'type': 'human'}], 'deathDate': '2023-12-11T10:00:00.000Z', 'personType': 'Civilian', 'age': 4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164acd-e0c0-4d25-a27a-565a8fc99336</t>
  </si>
  <si>
    <t>9af5fe8f-1b4e-4c77-9386-ef485593f39a</t>
  </si>
  <si>
    <t>7d28a7cb-3f41-47a6-b4e4-4f26ab41ee36</t>
  </si>
  <si>
    <t>Avenida dos Democráticos - Bonsucesso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22º BPM '}</t>
  </si>
  <si>
    <t>[{'id': '15cc89eb-ad19-46dc-920b-d2b11213493d', 'occurrenceId': '7d28a7cb-3f41-47a6-b4e4-4f26ab41ee36', 'type': 'People', 'situation': 'Dead', 'circumstances': [{'id': '8c2117be-c0c6-483f-9c5f-f670872eb181', 'name': 'Sem identificação', 'type': 'human'}], 'deathDate': '2023-12-12T21:05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bc2522-df41-460c-9b8a-31534ca3f297</t>
  </si>
  <si>
    <t>43c6316f-44ff-4569-a625-c569073114d9</t>
  </si>
  <si>
    <t>e4fc3a81-61be-445c-a2a5-9a7438a84a37</t>
  </si>
  <si>
    <t>695fe656-3346-4f24-bacc-3d2a273ba7ce</t>
  </si>
  <si>
    <t>Rua Nuno de Andrade -Vila Borges - Irajá, Rio de Janeiro - RJ, Brasil</t>
  </si>
  <si>
    <t>78b86749-802b-4c46-91ca-c02ce42ca6c0</t>
  </si>
  <si>
    <t>Morro da Barão - Praça Seca, Rio de Janeiro - RJ, 21321-020, Brasil</t>
  </si>
  <si>
    <t>1d2e221a-fc68-4ca7-af4a-edbaa01edba1</t>
  </si>
  <si>
    <t>7017e94e-6b5a-4e93-93f0-9d852a33d15b</t>
  </si>
  <si>
    <t>ed945c3a-ed4b-44a1-8e3a-71d38b59b55a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PC'}</t>
  </si>
  <si>
    <t>711c939c-18e5-4b26-a2dd-7b9f97135207</t>
  </si>
  <si>
    <t>Morro do Jordão - Tanque, Rio de Janeiro - RJ, 22725-590, Brasil</t>
  </si>
  <si>
    <t>[{'id': '817bcbf2-2ecb-437c-800d-0005d62d8014', 'occurrenceId': '711c939c-18e5-4b26-a2dd-7b9f97135207', 'type': 'People', 'situation': 'Dead', 'circumstances': [{'id': '8c2117be-c0c6-483f-9c5f-f670872eb181', 'name': 'Sem identificação', 'type': 'human'}], 'deathDate': '2023-12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badb38-19ec-4118-a524-deec74a23a44</t>
  </si>
  <si>
    <t>Morro do Pavão Pavanzinho - Copacabana, Rio de Janeiro - RJ, 22071-060, Brasil</t>
  </si>
  <si>
    <t>1db4fc4d-5ae6-406f-939f-3f9118615233</t>
  </si>
  <si>
    <t>[{'id': '844c2dbf-40fb-4976-97e9-f4ab041b6241', 'occurrenceId': '1db4fc4d-5ae6-406f-939f-3f9118615233', 'type': 'People', 'situation': 'Dead', 'circumstances': [{'id': '8c2117be-c0c6-483f-9c5f-f670872eb181', 'name': 'Sem identificação', 'type': 'human'}], 'deathDate': '2023-12-1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c4c366-def5-4e04-9609-90fecf261ab5', 'occurrenceId': '1db4fc4d-5ae6-406f-939f-3f911861523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7f5d76-6c36-40d0-a152-3cf961403fa4</t>
  </si>
  <si>
    <t>[{'id': '467ff44b-ae49-46bc-b803-648d618acf4d', 'occurrenceId': '2b7f5d76-6c36-40d0-a152-3cf961403fa4', 'type': 'People', 'situation': 'Dead', 'circumstances': [{'id': '8c2117be-c0c6-483f-9c5f-f670872eb181', 'name': 'Sem identificação', 'type': 'human'}], 'deathDate': '2023-12-1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c60b90-d2a8-44ee-9f51-80dca3cdb66e</t>
  </si>
  <si>
    <t>Rua Nova Canaã - Jardim Shagrila - Jacarepagua, Rio de Janeiro - RJ, Brasil</t>
  </si>
  <si>
    <t>{'id': '8391d594-e86e-42f7-a77b-aade40daf1aa', 'name': 'JARDIM SHANGRILA'}</t>
  </si>
  <si>
    <t>[{'id': '96e4622d-3890-4a20-9299-3ad97aa0c486', 'occurrenceId': '95c60b90-d2a8-44ee-9f51-80dca3cdb66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e2fff1-d11b-4ea6-95be-cf3f9c030411', 'occurrenceId': '95c60b90-d2a8-44ee-9f51-80dca3cdb66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10fe5f-0caa-4a13-bd6f-cbb4cdff3b7e', 'occurrenceId': '95c60b90-d2a8-44ee-9f51-80dca3cdb66e', 'type': 'People', 'situation': 'Dead', 'circumstances': [{'id': '8c2117be-c0c6-483f-9c5f-f670872eb181', 'name': 'Sem identificação', 'type': 'human'}], 'deathDate': '2023-12-15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6a4567-3323-482a-9eb6-923dd575bba2</t>
  </si>
  <si>
    <t>Estrada Paiva Muniz - Ilha de Guaratiba, Guaratiba, Rio de Janeiro - RJ, Brasil</t>
  </si>
  <si>
    <t>{'id': '387f1034-fe53-4a1f-9984-5d9f95884b07', 'name': 'ILHA DE GUARATIBA'}</t>
  </si>
  <si>
    <t>d0647fc3-300f-4cb5-ab97-6472f22b5f85</t>
  </si>
  <si>
    <t>Morro do Juramento (Complexo do Juramento) - Vicente de Carvalho, Rio de Janeiro - RJ, 21371-080, Brasil</t>
  </si>
  <si>
    <t>3f0776e8-6180-4283-bcd3-ace38d334477</t>
  </si>
  <si>
    <t>R. Sete, Vila do João (Complexo da Maré) - Maré, Rio de Janeiro - RJ, 22730-490, Brasil</t>
  </si>
  <si>
    <t>8d3d8c87-7c8f-4c56-9604-b21c16bb90c9</t>
  </si>
  <si>
    <t>Rua Torres de Oliveira - Complexo do 18 - Piedade, Rio de Janeiro - RJ, Brasil</t>
  </si>
  <si>
    <t>[{'id': 'a1049cb1-5ceb-462a-b7a7-73cbe9fd3191', 'occurrenceId': '8d3d8c87-7c8f-4c56-9604-b21c16bb90c9', 'type': 'People', 'situation': 'Dead', 'circumstances': [{'id': '8c2117be-c0c6-483f-9c5f-f670872eb181', 'name': 'Sem identificação', 'type': 'human'}], 'deathDate': '2023-12-17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bd909d-2373-4496-b207-5dcd728842cd</t>
  </si>
  <si>
    <t>Quiosque K8 Bom D+ - Avenida do Pepê - Barra da Tijuca, Rio de Janeiro - RJ, Brasil</t>
  </si>
  <si>
    <t>{'mainReason': {'id': '49265966-3f99-423f-a920-25ffbd264a37', 'name': 'Briga'}, 'complementaryReasons': [{'id': '86b1d37b-f955-4015-9d63-3c210a845e5e', 'name': 'Ação policial'}], 'clippings': [], 'massacre': False, 'policeUnit': '31 BPM'}</t>
  </si>
  <si>
    <t>[{'id': '370dc79c-02f4-4d57-ba77-564e17e891ab', 'occurrenceId': '5fbd909d-2373-4496-b207-5dcd728842cd', 'type': 'People', 'situation': 'Dead', 'circumstances': [{'id': '8c2117be-c0c6-483f-9c5f-f670872eb181', 'name': 'Sem identificação', 'type': 'human'}], 'deathDate': '2023-12-17T19:30:00.000Z', 'personType': 'Agent', 'age': 38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a22b8a22-42b0-45ef-9d18-9d529f813fc7', 'name': 'Agente de Polícia', 'type': 'Agente'}, 'agentStatus': {'id': '975f7464-e0cc-469b-8d03-68da8af44519', 'name': 'Fora de serviço', 'type': 'Agente'}, 'unit': 'Polícia Federal'}, {'id': '94b2255e-ce56-42b5-b09f-e644d9dcbc2b', 'occurrenceId': '5fbd909d-2373-4496-b207-5dcd728842cd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bfdeb3-332a-4153-bb41-c6d791afb27a</t>
  </si>
  <si>
    <t>Morro do Urubu RJ - Piedade, Rio de Janeiro - RJ, Brasil</t>
  </si>
  <si>
    <t>21e8ebdb-7e48-449c-b4e1-3475bebae602</t>
  </si>
  <si>
    <t>Favela 5 Bocas (Complexo de Israel) - Brás de Pina, Rio de Janeiro - RJ, 23047-590, Brasil</t>
  </si>
  <si>
    <t>[{'id': 'd8074137-f08c-4969-bf7c-e2912d6b439c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404bf6-d0d0-4a81-85d3-a78c5a6fab4d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e56f67-2d06-452b-8927-21484da1fc61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a260a6-5486-4283-bfed-57a7c4dafb5c', 'occurrenceId': '21e8ebdb-7e48-449c-b4e1-3475bebae602', 'type': 'People', 'situation': 'Dead', 'circumstances': [{'id': '24faf824-6836-4478-a56d-f4f4e070156b', 'name': 'Chacina', 'type': 'human'}], 'deathDate': '2023-12-18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85bb04-a5db-4401-a033-9882195f74b7</t>
  </si>
  <si>
    <t>7c74e17a-aeb3-4c93-92a7-ec90ce7ba8f1</t>
  </si>
  <si>
    <t>Rua Abaíra - Brás de Pina, Rio de Janeiro - RJ, Brasil</t>
  </si>
  <si>
    <t>d2e94ab1-f012-430a-bd33-34272929a8b7</t>
  </si>
  <si>
    <t>0a8b9a6c-8868-4c5f-960c-777c053ff9b2</t>
  </si>
  <si>
    <t>Oswaldo Cruz - Oswaldo Cruz, Rio de Janeiro - RJ, 21550-000, Brasil</t>
  </si>
  <si>
    <t>{'mainReason': {'id': '96992524-ebf7-4008-a999-81a179a91918', 'name': 'Tentativa/Roubo'}, 'complementaryReasons': [{'id': '86b1d37b-f955-4015-9d63-3c210a845e5e', 'name': 'Ação policial'}], 'clippings': [], 'massacre': False, 'policeUnit': 'PM de São Paulo'}</t>
  </si>
  <si>
    <t>[{'id': '5b4249ba-811c-4a53-8e1e-09f23fa97a10', 'occurrenceId': '0a8b9a6c-8868-4c5f-960c-777c053ff9b2', 'type': 'People', 'situation': 'Dead', 'circumstances': [{'id': '8c2117be-c0c6-483f-9c5f-f670872eb181', 'name': 'Sem identificação', 'type': 'human'}], 'deathDate': '2023-12-18T2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e81fb6-4da9-43af-af6c-5011588001e7</t>
  </si>
  <si>
    <t>Beira - Jacarezinho, Rio de Janeiro - RJ, 20973-160, Brasil</t>
  </si>
  <si>
    <t>58bc67ce-463f-4bf6-8c00-f3b99e1218ac</t>
  </si>
  <si>
    <t>3de5cf4a-bc90-4c38-9de8-ec1e1b839f84</t>
  </si>
  <si>
    <t>a27c088f-7fe9-4086-9693-88ac55359621</t>
  </si>
  <si>
    <t>124f5c73-956c-4f78-84ef-f541f625ee6d</t>
  </si>
  <si>
    <t>Túnel Rebouças - Rio de Janeiro - RJ, 22241, Brasil</t>
  </si>
  <si>
    <t>[{'id': '0c0ae4fe-9bb5-46e7-8334-946db31f625d', 'occurrenceId': '124f5c73-956c-4f78-84ef-f541f625ee6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e1ebaf-b358-48c8-81f6-6dce33283c7a</t>
  </si>
  <si>
    <t>[{'id': 'bc176859-0376-460f-a504-882022f87955', 'occurrenceId': '9ae1ebaf-b358-48c8-81f6-6dce33283c7a', 'type': 'People', 'situation': 'Dead', 'circumstances': [{'id': '8c2117be-c0c6-483f-9c5f-f670872eb181', 'name': 'Sem identificação', 'type': 'human'}], 'deathDate': '2023-12-19T21:00:00.000Z', 'personType': 'Civilian', 'age': 36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6272cb-dbe5-4cd8-855b-0ac0e4acfbd2</t>
  </si>
  <si>
    <t>Av. Monsenhor Félix, 366 - Irajá, Rio de Janeiro - RJ, 21361-132, Brasil</t>
  </si>
  <si>
    <t>0bdf526d-5f3b-4b31-9a45-5a68bc693737</t>
  </si>
  <si>
    <t>09edcf62-08eb-4bf2-a71d-3719e9808721</t>
  </si>
  <si>
    <t>{'mainReason': {'id': 'b70c8ccc-3c64-4189-8381-66b810a9797d', 'name': 'Operação policial'}, 'complementaryReasons': [], 'clippings': [], 'massacre': True, 'policeUnit': 'BOPE, BPChq, 9 BPM'}</t>
  </si>
  <si>
    <t>[{'id': '6b343ef0-7c7c-41a5-be31-9ce61a8e98e4', 'occurrenceId': '09edcf62-08eb-4bf2-a71d-3719e9808721', 'type': 'People', 'situation': 'Dead', 'circumstances': [{'id': '24faf824-6836-4478-a56d-f4f4e070156b', 'name': 'Chacina', 'type': 'human'}], 'deathDate': '2023-12-20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803e4c-d53f-4ea8-9318-688121e44ce5', 'occurrenceId': '09edcf62-08eb-4bf2-a71d-3719e9808721', 'type': 'People', 'situation': 'Dead', 'circumstances': [{'id': '24faf824-6836-4478-a56d-f4f4e070156b', 'name': 'Chacina', 'type': 'human'}], 'deathDate': '2023-12-20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8f8530-a047-489f-91af-41dbee072d7e', 'occurrenceId': '09edcf62-08eb-4bf2-a71d-3719e9808721', 'type': 'People', 'situation': 'Dead', 'circumstances': [{'id': '24faf824-6836-4478-a56d-f4f4e070156b', 'name': 'Chacina', 'type': 'human'}], 'deathDate': '2023-12-20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4ab73c-81a9-4416-8ac2-9c1b467a0a14</t>
  </si>
  <si>
    <t>Rua Aguiar - Tijuc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Tijuca Presente (Programa Segurança Presente)'}</t>
  </si>
  <si>
    <t>[{'id': '299812d2-438b-4801-bf79-6f8a98819a14', 'occurrenceId': '9e4ab73c-81a9-4416-8ac2-9c1b467a0a1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Tijuca Presente (Programa Segurança Presente)'}]</t>
  </si>
  <si>
    <t>66bb37c8-60f7-49d5-8060-3ce731575dfa</t>
  </si>
  <si>
    <t>[{'id': '249c0ca3-d518-4c9e-8f41-3b8093cf0c3a', 'occurrenceId': '66bb37c8-60f7-49d5-8060-3ce731575dfa', 'type': 'People', 'situation': 'Dead', 'circumstances': [{'id': '8c2117be-c0c6-483f-9c5f-f670872eb181', 'name': 'Sem identificação', 'type': 'human'}], 'deathDate': '2023-12-20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e967c8-bf32-44f1-b01e-2e7fac13b2fe</t>
  </si>
  <si>
    <t>Rua Leopoldo Miguez - Copacabana, Rio de Janeiro - RJ, Brasil</t>
  </si>
  <si>
    <t>fae776c2-154e-434e-876b-31997f4317f0</t>
  </si>
  <si>
    <t>a4c1e3ce-ff9c-4aa6-bb03-39bbd658e948</t>
  </si>
  <si>
    <t>Favela do Terreirão, Recreio dos Bandeirantes, Rio de Janeiro - RJ, 22795-150, Brasil</t>
  </si>
  <si>
    <t>[{'id': 'ecd3e7ab-c3d8-4a6f-ab0b-2688d1344ac0', 'occurrenceId': 'a4c1e3ce-ff9c-4aa6-bb03-39bbd658e948', 'type': 'People', 'situation': 'Dead', 'circumstances': [{'id': '8c2117be-c0c6-483f-9c5f-f670872eb181', 'name': 'Sem identificação', 'type': 'human'}], 'deathDate': '2023-12-21T14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87482e-12a4-46c0-b74a-0bebd664acc7', 'occurrenceId': 'a4c1e3ce-ff9c-4aa6-bb03-39bbd658e948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8e770e-a005-4eda-88b1-da71fd6c1d25', 'occurrenceId': 'a4c1e3ce-ff9c-4aa6-bb03-39bbd658e948', 'type': 'People', 'situation': 'Dead', 'circumstances': [{'id': '8c2117be-c0c6-483f-9c5f-f670872eb181', 'name': 'Sem identificação', 'type': 'human'}], 'deathDate': '2023-12-21T14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3a2872-adb7-4c14-ad7c-db00799844b5</t>
  </si>
  <si>
    <t>68988e5a-abc7-46f7-861e-a08f2015a479</t>
  </si>
  <si>
    <t>Viaduto Cristóvão Colombo - Pilares, Rio de Janeiro - RJ, Brasil</t>
  </si>
  <si>
    <t>[{'id': 'b6d87330-187b-4919-b990-caad61af41e0', 'occurrenceId': '68988e5a-abc7-46f7-861e-a08f2015a479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E'}]</t>
  </si>
  <si>
    <t>59c55f7c-3f28-439d-bb30-8d8189f7cc48</t>
  </si>
  <si>
    <t>26eaf88a-f7a4-446c-8610-ac3a972254e6</t>
  </si>
  <si>
    <t>[{'id': '4361c93b-b19c-4816-9951-21981fe4c8ff', 'occurrenceId': '26eaf88a-f7a4-446c-8610-ac3a972254e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c4d78a-6db7-4ede-8d40-1558d31319c1</t>
  </si>
  <si>
    <t>932938ab-a5d2-4f6b-a552-d2da8508b613</t>
  </si>
  <si>
    <t>Avenida Canal das Taxas, Favela do Terreirão - Recreio dos Bandeirantes, Rio de Janeiro - RJ, Brasil</t>
  </si>
  <si>
    <t>[{'id': '0bc61c97-f5e5-4ac5-8d70-be87ab326d57', 'occurrenceId': '932938ab-a5d2-4f6b-a552-d2da8508b613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6d56e8-f2d0-4b50-9698-a128675c1bda</t>
  </si>
  <si>
    <t>Avenida Augusto Severo - Centro, Rio de Janeiro - RJ, Brasil</t>
  </si>
  <si>
    <t>96051bb9-74ab-4805-a074-980327f8e8f2</t>
  </si>
  <si>
    <t>ec26a16b-0f3a-4e3c-8cd4-6998acfb1653</t>
  </si>
  <si>
    <t>Rua Conde de Bonfim, 352 - Tijuca, Rio de Janeiro - RJ, Brasil</t>
  </si>
  <si>
    <t>[{'id': '816afc18-d4a3-4fb3-ba1e-51c8988977d4', 'occurrenceId': 'ec26a16b-0f3a-4e3c-8cd4-6998acfb16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c50bd2-7ce6-4f09-9451-2d0700b16b13</t>
  </si>
  <si>
    <t>{'mainReason': {'id': '86b1d37b-f955-4015-9d63-3c210a845e5e', 'name': 'Ação policial'}, 'complementaryReasons': [], 'clippings': [{'id': 'bff2b899-5682-426c-bd27-e78b1c9b6e8c', 'name': 'Perseguição'}], 'massacre': False, 'policeUnit': 'Batalhão de Policiamento em Vias Expressas (BPVE) '}</t>
  </si>
  <si>
    <t>[{'id': '31d98e5e-54e8-4be8-8555-38c449bff2b9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1ac013-919d-4ec4-b503-297f17a7cddd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1a3994-a212-4d43-b692-f5d4bb949c6a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1bb30d-dfac-43d0-92c6-a396786966e9', 'occurrenceId': '41c50bd2-7ce6-4f09-9451-2d0700b16b13', 'type': 'People', 'situation': 'Wounded', 'circumstances': [{'id': '8c2117be-c0c6-483f-9c5f-f670872eb181', 'name': 'Sem identificação', 'type': 'human'}], 'deathDate': None, 'personType': 'Civilian', 'age': 80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35f155-7cd9-4246-b200-664bf9ea71c3', 'occurrenceId': '41c50bd2-7ce6-4f09-9451-2d0700b16b13', 'type': 'People', 'situation': 'Wounded', 'circumstances': [{'id': '8c2117be-c0c6-483f-9c5f-f670872eb181', 'name': 'Sem identificação', 'type': 'human'}], 'deathDate': None, 'personType': 'Civilian', 'age': 4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cce6f0-260d-4ac0-8a49-af887851204f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b1bf3e-fd83-4e61-8f86-1401355141ac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f9155e-8982-4679-a3de-3c1183a0d075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8ebcdf-52e0-4116-aa94-9cb697f7487c', 'occurrenceId': '41c50bd2-7ce6-4f09-9451-2d0700b16b13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eb95da-49d9-42f5-8a20-d0190dd82a8b</t>
  </si>
  <si>
    <t>dd323899-36f4-4815-9b69-22ce2dd9118f</t>
  </si>
  <si>
    <t>06f5bb12-56da-4019-ae2f-d7970d893049</t>
  </si>
  <si>
    <t>Cohab de Realengo - Realengo, Rio de Janeiro - RJ, 21755-030, Brasil</t>
  </si>
  <si>
    <t>24fbcfd1-75f2-44b7-b2da-5c8f13288531</t>
  </si>
  <si>
    <t>Rua Ana Teles, Rua Ana Teles - Madureira, Rio de Janeiro - RJ, Brasil</t>
  </si>
  <si>
    <t>5421610b-cf8a-43c4-950f-9030898dd904</t>
  </si>
  <si>
    <t>2400e674-d5da-4280-a977-19bacc5a1de8</t>
  </si>
  <si>
    <t>Morro Jorge Turco - Coelho Neto, Rio de Janeiro - RJ, 21545-360, Brasil</t>
  </si>
  <si>
    <t>e6b2f40d-bbf3-4515-8113-1a44f0b8f364</t>
  </si>
  <si>
    <t>Cascadura, Rio de Janeiro - RJ, 21380-002, Brasil</t>
  </si>
  <si>
    <t>9df9dfeb-0a0d-4642-9982-4483a68acf57</t>
  </si>
  <si>
    <t>Favela do Antares - Santa Cruz, Rio de Janeiro - RJ, 23510-360, Brasil</t>
  </si>
  <si>
    <t>a8d4121d-1cab-489b-9b04-5d4bb24f5f0c</t>
  </si>
  <si>
    <t>{'mainReason': {'id': '86b1d37b-f955-4015-9d63-3c210a845e5e', 'name': 'Ação policial'}, 'complementaryReasons': [{'id': '6f855e33-1b82-446d-873f-9a6dc2a843f8', 'name': 'Não identificado'}], 'clippings': [], 'massacre': False, 'policeUnit': '9° BPM'}</t>
  </si>
  <si>
    <t>cee432f8-3b3d-4c7f-9d6c-8c68ad490257</t>
  </si>
  <si>
    <t>Parque União - Maré, Rio de Janeiro - RJ, 21044-180, Brasil</t>
  </si>
  <si>
    <t>ba38e113-e21b-4490-8b06-20cca0d57fb7</t>
  </si>
  <si>
    <t>[{'id': '07b63b0e-548a-4aa1-8592-ced16136984b', 'occurrenceId': 'ba38e113-e21b-4490-8b06-20cca0d57fb7', 'type': 'People', 'situation': 'Dead', 'circumstances': [{'id': '8c2117be-c0c6-483f-9c5f-f670872eb181', 'name': 'Sem identificação', 'type': 'human'}], 'deathDate': '2023-12-26T14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5cbbe8-f00f-4f98-bd2c-d9411ffdfcd5</t>
  </si>
  <si>
    <t>Favela de Vigário Geral - Vigário Geral, Rio de Janeiro - RJ, 21241-310, Brasil</t>
  </si>
  <si>
    <t>27bef8f6-dbe0-46a2-9b19-862eb5379114</t>
  </si>
  <si>
    <t>Favela de Vigário - Vigário Geral, Rio de Janeiro - RJ, 21241-310, Brasil</t>
  </si>
  <si>
    <t>9fc2eb33-7706-4f33-89a5-647cbc034928</t>
  </si>
  <si>
    <t>{'mainReason': {'id': 'b70c8ccc-3c64-4189-8381-66b810a9797d', 'name': 'Operação policial'}, 'complementaryReasons': [], 'clippings': [], 'massacre': True, 'policeUnit': '16BPM'}</t>
  </si>
  <si>
    <t>[{'id': '4bb9f5f0-38a2-4ae5-a095-d35676f308c7', 'occurrenceId': '9fc2eb33-7706-4f33-89a5-647cbc034928', 'transport': {'id': '111e9048-d35e-40d8-9b2d-3c91b12f024d', 'name': 'Trem'}, 'interruptedTransport': True, 'dateInterruption': '2023-12-27T06:52:00.000Z', 'releaseDate': '2023-12-27T12:05:00.000Z', 'transportDescription': 'Ramal Saracuruna'}]</t>
  </si>
  <si>
    <t>[{'id': '17d4996c-bc57-47a3-bc5a-21f0bc1b8953', 'occurrenceId': '9fc2eb33-7706-4f33-89a5-647cbc034928', 'type': 'People', 'situation': 'Dead', 'circumstances': [{'id': '24faf824-6836-4478-a56d-f4f4e070156b', 'name': 'Chacina', 'type': 'human'}], 'deathDate': '2023-12-27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298c32-af2a-4f85-8e3b-c890f667eca7', 'occurrenceId': '9fc2eb33-7706-4f33-89a5-647cbc034928', 'type': 'People', 'situation': 'Dead', 'circumstances': [{'id': '8c2117be-c0c6-483f-9c5f-f670872eb181', 'name': 'Sem identificação', 'type': 'human'}], 'deathDate': '2023-12-27T07:20:00.000Z', 'personType': 'Agent', 'age': 3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3 BPM (Méier)'}, {'id': 'ed03804e-b86c-4f16-b9ce-4d1991e5fbbe', 'occurrenceId': '9fc2eb33-7706-4f33-89a5-647cbc0349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 BPM '}, {'id': '25048f03-81d4-4c64-8c0e-c064bef438dc', 'occurrenceId': '9fc2eb33-7706-4f33-89a5-647cbc034928', 'type': 'People', 'situation': 'Dead', 'circumstances': [{'id': '24faf824-6836-4478-a56d-f4f4e070156b', 'name': 'Chacina', 'type': 'human'}], 'deathDate': '2023-12-27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7a7c0b-9d85-4305-a895-7c6911486d3e', 'occurrenceId': '9fc2eb33-7706-4f33-89a5-647cbc034928', 'type': 'People', 'situation': 'Dead', 'circumstances': [{'id': '24faf824-6836-4478-a56d-f4f4e070156b', 'name': 'Chacina', 'type': 'human'}], 'deathDate': '2023-12-27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3d2fa9-66bc-4840-b489-b5b61c33a587', 'occurrenceId': '9fc2eb33-7706-4f33-89a5-647cbc03492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BPM'}]</t>
  </si>
  <si>
    <t>81d74c94-b41f-4872-a2ab-54116a941254</t>
  </si>
  <si>
    <t>Rua Conde de Bonfim - Tijuca, Rio de Janeiro - RJ, 20520-053, Brasil</t>
  </si>
  <si>
    <t>134ff3ec-efb6-44c4-992f-18b5b59d4ce2</t>
  </si>
  <si>
    <t>Morro da Guaporé - Brás de Pina, Rio de Janeiro - RJ, 21215-240, Brasil</t>
  </si>
  <si>
    <t>b435b9d2-f47d-402b-b3fb-1f31e6e973d1</t>
  </si>
  <si>
    <t>Favela Estrada do Magarça - Guaratiba, Rio de Janeiro - RJ, 23035-440, Brasil</t>
  </si>
  <si>
    <t>[{'id': '384df36c-2b7d-4562-8821-1ad3cc6256b4', 'occurrenceId': 'b435b9d2-f47d-402b-b3fb-1f31e6e973d1', 'type': 'People', 'situation': 'Dead', 'circumstances': [{'id': '7bef59d4-f5d4-4bb1-af49-800d57b7932c', 'name': 'Encontro de cadáver', 'type': 'human'}], 'deathDate': '2023-12-28T08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752fa8-e62f-4ffa-be6a-27627c7d42ce</t>
  </si>
  <si>
    <t>[{'id': 'c4972e8b-f9a0-4d67-bd7b-e9deea708ade', 'occurrenceId': '73752fa8-e62f-4ffa-be6a-27627c7d42ce', 'type': 'People', 'situation': 'Dead', 'circumstances': [{'id': '8c2117be-c0c6-483f-9c5f-f670872eb181', 'name': 'Sem identificação', 'type': 'human'}], 'deathDate': '2023-12-28T15:00:00.000Z', 'personType': 'Civilian', 'age': 33, 'ageGroup': {'id': '1247dd9f-6796-495f-91c4-ca8d6db45c5e', 'name': 'Adulto'}, 'genre': {'id': 'bd0504ee-e0b5-4ae1-ae12-b6d9c61802e1', 'name': 'Homem cis'}, 'race': 'Negra', 'place': {'id': '569b9fec-0fee-42c8-8a71-67fececbd3e4', 'name': 'Outros'}, 'serviceStatus': {'id': '526e2e79-bbc7-48a0-9858-fd05084fedd7', 'name': 'Não identificad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363053-ef26-4008-98f3-f405f29ff063</t>
  </si>
  <si>
    <t>Pedra - Vila Kennedy, Rio de Janeiro - RJ, 21853-400, Brasil</t>
  </si>
  <si>
    <t>0ca3e91a-48f4-4ac0-b144-ee972cb2dd2f</t>
  </si>
  <si>
    <t>[{'id': 'a60d30e9-6236-4275-8a82-2efc78172366', 'occurrenceId': '0ca3e91a-48f4-4ac0-b144-ee972cb2dd2f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3cc584-082d-4ff1-9311-dc2de0cb5061', 'occurrenceId': '0ca3e91a-48f4-4ac0-b144-ee972cb2dd2f', 'type': 'People', 'situation': 'Dead', 'circumstances': [{'id': '24faf824-6836-4478-a56d-f4f4e070156b', 'name': 'Chacina', 'type': 'human'}], 'deathDate': '2023-12-29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af318e-1cbd-403d-adb1-0834dac72552', 'occurrenceId': '0ca3e91a-48f4-4ac0-b144-ee972cb2dd2f', 'type': 'People', 'situation': 'Dead', 'circumstances': [{'id': '24faf824-6836-4478-a56d-f4f4e070156b', 'name': 'Chacina', 'type': 'human'}], 'deathDate': '2023-12-29T10:00:00.000Z', 'personType': 'Civilian', 'age': 44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32f6f8-4bbe-4f1c-8f92-648462f64d27', 'occurrenceId': '0ca3e91a-48f4-4ac0-b144-ee972cb2dd2f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4c6424-4026-4f31-871f-5f87c4e43205', 'occurrenceId': '0ca3e91a-48f4-4ac0-b144-ee972cb2dd2f', 'type': 'People', 'situation': 'Dead', 'circumstances': [{'id': '24faf824-6836-4478-a56d-f4f4e070156b', 'name': 'Chacina', 'type': 'human'}], 'deathDate': '2023-12-30T03:00:00.000Z', 'personType': 'Civilian', 'age': 9, 'ageGroup': {'id': 'a68bd5a5-6039-42c5-b39f-65261ced513f', 'name': 'Criança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8dbb3c-4715-4e45-86c6-4ab0e41b6a07</t>
  </si>
  <si>
    <t>00326fd3-5bc8-4cc3-9c38-cdfc46e952bc</t>
  </si>
  <si>
    <t>39a7a14d-c423-48ec-a3ff-7917b324471b</t>
  </si>
  <si>
    <t>Favela da Kelson - Penha Circular, Rio de Janeiro - RJ, Brasil</t>
  </si>
  <si>
    <t>3f4783ac-2ada-445e-b869-318818c825a6</t>
  </si>
  <si>
    <t>Rua São Francisco Xavier - Tijuca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Segurança Presente '}</t>
  </si>
  <si>
    <t>[{'id': 'c2b561b7-ac0a-4d3d-bc65-c6db23af1d2d', 'occurrenceId': '3f4783ac-2ada-445e-b869-318818c825a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ddfb51-348f-4cb9-8cfb-346c568c0348', 'occurrenceId': '3f4783ac-2ada-445e-b869-318818c825a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fb2811-fd07-4cab-b8ed-b0411247b099</t>
  </si>
  <si>
    <t>Praça da Concórdia, Pontilhão - Jacarezinho, Rio de Janeiro - RJ, 20973-080, Brasil</t>
  </si>
  <si>
    <t>9f229472-8748-4688-8247-416fe391aa22</t>
  </si>
  <si>
    <t>b534d773-d826-4e8e-9f42-afa0eeabc21b</t>
  </si>
  <si>
    <t>Vila São Jorge - Inhoaíba, Rio de Janeiro - RJ, 23059-220, Brasil</t>
  </si>
  <si>
    <t>{'id': '437eef45-17fb-4cbb-8c6c-eb1a914b58fc', 'name': 'VILA SAO JORGE'}</t>
  </si>
  <si>
    <t>be6f70ca-7e20-47af-8200-b743151f10be</t>
  </si>
  <si>
    <t>{'mainReason': {'id': '86b1d37b-f955-4015-9d63-3c210a845e5e', 'name': 'Ação policial'}, 'complementaryReasons': [{'id': '6f855e33-1b82-446d-873f-9a6dc2a843f8', 'name': 'Não identificado'}], 'clippings': [], 'massacre': False, 'policeUnit': ' 9º BPM (Rocha Miranda)'}</t>
  </si>
  <si>
    <t>[{'id': 'a1327f96-3841-4f6c-b1ac-aadf7371a22b', 'occurrenceId': 'be6f70ca-7e20-47af-8200-b743151f10be', 'type': 'People', 'situation': 'Dead', 'circumstances': [{'id': '8c2117be-c0c6-483f-9c5f-f670872eb181', 'name': 'Sem identificação', 'type': 'human'}], 'deathDate': '2024-01-0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5ea4b6-f272-4a6d-85c6-1060df8b7470</t>
  </si>
  <si>
    <t>cb8419a9-7abc-497f-ac2b-54afc0225359</t>
  </si>
  <si>
    <t>Morro da Serrinha - Madureira, Rio de Janeiro - RJ, 21370-041, Brasil</t>
  </si>
  <si>
    <t>aa684e78-3cbb-4740-8edc-7fa8ba4ffebe</t>
  </si>
  <si>
    <t>Morro do Campinho - Campinho, Rio de Janeiro - RJ, 21310-420, Brasil</t>
  </si>
  <si>
    <t>16cdf61e-c468-4047-ae25-f80a2f3a3051</t>
  </si>
  <si>
    <t>Favela  Bateau Mouche, Praça Seca, Rio de Janeiro - RJ, 22733, Brasil</t>
  </si>
  <si>
    <t>8317af70-d97c-4f2a-9fa7-29cc4515dadc</t>
  </si>
  <si>
    <t>094eb564-6510-45fe-bf9f-0967d2c89e01</t>
  </si>
  <si>
    <t>97b0c6ce-79db-4e98-81d0-c3b86f9f1353</t>
  </si>
  <si>
    <t>[{'id': 'd83c2c7d-047d-428f-950d-de99dd690922', 'occurrenceId': '97b0c6ce-79db-4e98-81d0-c3b86f9f135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6de74f-ae1f-4cf0-853a-1d7b7c8fa216</t>
  </si>
  <si>
    <t>Morro da Caixa D'Água - Piedade, Rio de Janeiro - RJ, 20740-130, Brasil</t>
  </si>
  <si>
    <t>e8965780-0866-4e70-872f-392a418d59d9</t>
  </si>
  <si>
    <t>Beira (Jacarezinho) - Jacarezinho, Rio de Janeiro - RJ, 20785-180, Brasil</t>
  </si>
  <si>
    <t>{'mainReason': {'id': '86b1d37b-f955-4015-9d63-3c210a845e5e', 'name': 'Ação policial'}, 'complementaryReasons': [], 'clippings': [], 'massacre': False, 'policeUnit': 'BPChq '}</t>
  </si>
  <si>
    <t>2371beb3-f65b-4c47-8ec4-3cc09a33d2bb</t>
  </si>
  <si>
    <t>Loteamento Parque Jules Rimet (Mangueira) - Mangueira, Rio de Janeiro - RJ, 20943, Brasil</t>
  </si>
  <si>
    <t>{'id': 'fd609f3e-8f01-4dfe-87bf-dc431951923b', 'name': 'LOTEAMENTO PARQUE JULES RIMET (MANGUEIRA)'}</t>
  </si>
  <si>
    <t>43735fae-9770-44c3-bdc2-6062ccb5f4ee</t>
  </si>
  <si>
    <t>d77ea88d-c629-43c1-b50b-fc85e91428de</t>
  </si>
  <si>
    <t>{'mainReason': {'id': 'b70c8ccc-3c64-4189-8381-66b810a9797d', 'name': 'Operação policial'}, 'complementaryReasons': [], 'clippings': [], 'massacre': False, 'policeUnit': 'BPChp'}</t>
  </si>
  <si>
    <t>[{'id': 'ef938c5c-8862-446d-a38c-d913795fe7f5', 'occurrenceId': 'd77ea88d-c629-43c1-b50b-fc85e91428d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7cbef4-ac1e-472d-a4db-397ec4c1449e</t>
  </si>
  <si>
    <t>edc8880a-b0c3-4cb0-ad58-e7ad49e9afab</t>
  </si>
  <si>
    <t>Morro da Caixa d'Água - Tanque, Rio de Janeiro - RJ, 22733-110, Brasil</t>
  </si>
  <si>
    <t>40da2885-d406-45f0-a06e-b27fd1a512aa</t>
  </si>
  <si>
    <t>ba45cb9c-74cc-461b-a080-7dc2760d7e80</t>
  </si>
  <si>
    <t>{'mainReason': {'id': '86b1d37b-f955-4015-9d63-3c210a845e5e', 'name': 'Ação policial'}, 'complementaryReasons': [{'id': '6f855e33-1b82-446d-873f-9a6dc2a843f8', 'name': 'Não identificado'}], 'clippings': [], 'massacre': False, 'policeUnit': 'PRF'}</t>
  </si>
  <si>
    <t>e24b4a73-f4f1-473e-9815-dad0aaa66ba5</t>
  </si>
  <si>
    <t>Rua 24 de Maio - Sampaio, Rio de Janeiro - RJ, Brasil</t>
  </si>
  <si>
    <t>[{'id': 'c6d8bf64-3d30-4f63-98f8-1e0510719774', 'occurrenceId': 'e24b4a73-f4f1-473e-9815-dad0aaa66ba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a22b8a22-42b0-45ef-9d18-9d529f813fc7', 'name': 'Agente de Polícia', 'type': 'Agente'}, 'agentStatus': {'id': '975f7464-e0cc-469b-8d03-68da8af44519', 'name': 'Fora de serviço', 'type': 'Agente'}, 'unit': 'Não identificado'}]</t>
  </si>
  <si>
    <t>57a40cfc-9489-4b2f-ae38-7792b0736bbf</t>
  </si>
  <si>
    <t>{'mainReason': {'id': 'a00fa7af-e091-46c1-8dc7-b8b60a144a9c', 'name': 'Disputa'}, 'complementaryReasons': [], 'clippings': [{'id': '2c585f7e-cfe5-4473-83c6-c53d1f791fc7', 'name': 'Tiroteio contínuo'}], 'massacre': False, 'policeUnit': None}</t>
  </si>
  <si>
    <t>141c979f-e257-41c8-98b7-78a732dc33f2</t>
  </si>
  <si>
    <t>61782</t>
  </si>
  <si>
    <t>2392e071-bef8-4346-912f-ba6dc1796bc9</t>
  </si>
  <si>
    <t>{'mainReason': {'id': 'a00fa7af-e091-46c1-8dc7-b8b60a144a9c', 'name': 'Disputa'}, 'complementaryReasons': [{'id': 'b70c8ccc-3c64-4189-8381-66b810a9797d', 'name': 'Operação policial'}], 'clippings': [], 'massacre': True, 'policeUnit': 'Coordenadoria de Polícia Pacificadora (CPP)'}</t>
  </si>
  <si>
    <t>[{'id': 'c15faca6-63c4-4e3b-b6a7-4ac6297bb888', 'occurrenceId': '2392e071-bef8-4346-912f-ba6dc1796bc9', 'type': 'People', 'situation': 'Dead', 'circumstances': [{'id': '24faf824-6836-4478-a56d-f4f4e070156b', 'name': 'Chacina', 'type': 'human'}], 'deathDate': '2024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4c6388-8ec8-49e3-bcf7-4da2ceab6797', 'occurrenceId': '2392e071-bef8-4346-912f-ba6dc1796bc9', 'type': 'People', 'situation': 'Dead', 'circumstances': [{'id': '24faf824-6836-4478-a56d-f4f4e070156b', 'name': 'Chacina', 'type': 'human'}], 'deathDate': '2024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c3ded2-1924-4837-a863-716ced294cdb', 'occurrenceId': '2392e071-bef8-4346-912f-ba6dc1796bc9', 'type': 'People', 'situation': 'Dead', 'circumstances': [{'id': '24faf824-6836-4478-a56d-f4f4e070156b', 'name': 'Chacina', 'type': 'human'}], 'deathDate': '2024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73f45d-9712-4b3e-8899-e016b535ecd4</t>
  </si>
  <si>
    <t>[{'id': '75de4fd8-4ece-4a1b-ba07-bbbf1aa7529d', 'occurrenceId': '5f73f45d-9712-4b3e-8899-e016b535ec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f0459d-bbc8-464c-b0ff-864b7676f5f7</t>
  </si>
  <si>
    <t>95daabee-ecd7-46f7-8ffe-8cf88809a6f8</t>
  </si>
  <si>
    <t>Rua Francisco Real, Padre Miguel, Rio de Janeiro - Padre Miguel, Rio de Janeiro - RJ, 21715-430, Brasil</t>
  </si>
  <si>
    <t>[{'id': 'a37f871e-4272-4ddb-ae0a-97f4731410f0', 'occurrenceId': '95daabee-ecd7-46f7-8ffe-8cf88809a6f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6515b4-9079-483e-8d3a-dcc95a2a46df</t>
  </si>
  <si>
    <t>Favela Três Pontes - Paciência, Rio de Janeiro - RJ, 23595-115, Brasil</t>
  </si>
  <si>
    <t>7c3bf978-bcec-4af9-9e21-1472333e4f00</t>
  </si>
  <si>
    <t>92d913f7-fdec-4575-871e-982c9ef2b858</t>
  </si>
  <si>
    <t>caf96056-5efa-4ef8-bc46-91020453f935</t>
  </si>
  <si>
    <t>Rua São José - Jacaré, Rio de Janeiro - RJ, Brasil</t>
  </si>
  <si>
    <t>ef5a1454-fdd0-4b1b-8d07-0ad9668d2a01</t>
  </si>
  <si>
    <t>Morro do Salgueiro - Tijuca, Rio de Janeiro - RJ, Brasil</t>
  </si>
  <si>
    <t>b79e34b0-0e82-43c9-b17e-af73023d53c5</t>
  </si>
  <si>
    <t>Parque união - Complexo da Maré, Rio de Janeiro - RJ, Brasil</t>
  </si>
  <si>
    <t>d9e57de2-cc8c-401f-8046-f52f3b9d592d</t>
  </si>
  <si>
    <t>9e13a898-64b9-4c69-a45c-2aef1fa36d1f</t>
  </si>
  <si>
    <t>Comunidade Rio da Prata - Rua Tibagi - Bangu, Rio de Janeiro - RJ, Brasil</t>
  </si>
  <si>
    <t>[{'id': '40d20f32-35bf-4a8d-a239-c14e2dbc5446', 'occurrenceId': '9e13a898-64b9-4c69-a45c-2aef1fa36d1f', 'type': 'People', 'situation': 'Dead', 'circumstances': [{'id': '8c2117be-c0c6-483f-9c5f-f670872eb181', 'name': 'Sem identificação', 'type': 'human'}], 'deathDate': '2024-01-08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f0a18e-1783-4b64-9057-c979754c80a9</t>
  </si>
  <si>
    <t>19e3046c-f0df-4b2d-a4e7-ae2d44a94248</t>
  </si>
  <si>
    <t>52193e1c-3b9e-4de7-ac5a-a7d8231f0c8e</t>
  </si>
  <si>
    <t>bbd9792d-47ff-4628-a820-60865c37e539</t>
  </si>
  <si>
    <t>[{'id': '49997a7c-b485-45fe-a723-2a503cba5bfc', 'occurrenceId': 'bbd9792d-47ff-4628-a820-60865c37e539', 'type': 'People', 'situation': 'Dead', 'circumstances': [{'id': '8c2117be-c0c6-483f-9c5f-f670872eb181', 'name': 'Sem identificação', 'type': 'human'}], 'deathDate': '2024-01-09T20:2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4e896b-74c2-4c4a-af08-fe63478d7ecb</t>
  </si>
  <si>
    <t>[{'id': 'ff190f02-105a-4624-a412-b727ed15e294', 'occurrenceId': '4e4e896b-74c2-4c4a-af08-fe63478d7ecb', 'type': 'People', 'situation': 'Wounded', 'circumstances': [{'id': 'b44d4f46-e7e4-4822-a42e-660927796731', 'name': 'Bala perdida', 'type': 'both'}], 'deathDate': None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7badad-4b13-475c-9eb8-29dcd23c46a7</t>
  </si>
  <si>
    <t>Fallet/Fogueteiro - Santa Teresa, Rio de Janeiro - RJ, 20251-250, Brasil</t>
  </si>
  <si>
    <t>41f8fda3-2c38-48b6-9c56-6ed64b5695f7</t>
  </si>
  <si>
    <t>4e5d35aa-283a-44e8-a6ed-78d5ef0fc95b</t>
  </si>
  <si>
    <t>93dd5ae8-67fb-409b-a0cb-a6563b6176f3</t>
  </si>
  <si>
    <t>{'mainReason': {'id': 'b70c8ccc-3c64-4189-8381-66b810a9797d', 'name': 'Operação policial'}, 'complementaryReasons': [], 'clippings': [], 'massacre': False, 'policeUnit': '9 BPM '}</t>
  </si>
  <si>
    <t>320dce36-6abf-4e53-8d92-8ea291920faa</t>
  </si>
  <si>
    <t>Estrada São Tarcísio - Sepetiba, Rio de Janeiro - RJ, Brasil</t>
  </si>
  <si>
    <t>3ce1ee5e-00dc-484d-b453-70e3b3b255c9</t>
  </si>
  <si>
    <t>Cinco Bocas- Brás de Pina, Rio de Janeiro - RJ, 23047-590, Brasil</t>
  </si>
  <si>
    <t>[{'id': '373f15c6-109a-4aed-98f4-dbb8b155a9c2', 'occurrenceId': '3ce1ee5e-00dc-484d-b453-70e3b3b255c9', 'type': 'People', 'situation': 'Dead', 'circumstances': [{'id': '8c2117be-c0c6-483f-9c5f-f670872eb181', 'name': 'Sem identificação', 'type': 'human'}], 'deathDate': '2024-01-1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7f4671-c6bc-4e9f-a6b6-1d6e0038a15e', 'occurrenceId': '3ce1ee5e-00dc-484d-b453-70e3b3b255c9', 'type': 'People', 'situation': 'Dead', 'circumstances': [{'id': '8c2117be-c0c6-483f-9c5f-f670872eb181', 'name': 'Sem identificação', 'type': 'human'}], 'deathDate': '2024-01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c343e4-79f7-435f-a39b-dca036f98c00</t>
  </si>
  <si>
    <t>4efe6092-3ee0-4b13-a8e1-9a3e939baf43</t>
  </si>
  <si>
    <t>Avenida Érico Veríssimo - Barra da Tijuc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Barra [Segurança] Presente '}</t>
  </si>
  <si>
    <t>[{'id': '27cae548-813b-4d83-a18f-936ad5232e1f', 'occurrenceId': '4efe6092-3ee0-4b13-a8e1-9a3e939baf43', 'type': 'People', 'situation': 'Wounded', 'circumstances': [{'id': 'b44d4f46-e7e4-4822-a42e-660927796731', 'name': 'Bala perdida', 'type': 'both'}], 'deathDate': None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7dc2e4-1dc4-4d6f-b686-e560e50dcc73</t>
  </si>
  <si>
    <t>6ab272ec-daec-464f-8f6a-1063df9893ac</t>
  </si>
  <si>
    <t>Conjunto César Maia - Vargem Pequena, Rio de Janeiro - RJ, 22783-116, Brasil</t>
  </si>
  <si>
    <t>910d4dce-c88a-407f-b5e5-a816446ddff0</t>
  </si>
  <si>
    <t>cbf36cf6-b250-4e5b-aa2b-93a6fe780e02</t>
  </si>
  <si>
    <t>[{'id': '0012a5b0-3f13-4d9d-824e-d6b4638557e4', 'occurrenceId': 'cbf36cf6-b250-4e5b-aa2b-93a6fe780e02', 'type': 'People', 'situation': 'Dead', 'circumstances': [{'id': '8c2117be-c0c6-483f-9c5f-f670872eb181', 'name': 'Sem identificação', 'type': 'human'}], 'deathDate': '2024-01-12T0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aa6adc-924f-431d-ae92-9c57cc358068', 'occurrenceId': 'cbf36cf6-b250-4e5b-aa2b-93a6fe780e02', 'type': 'People', 'situation': 'Dead', 'circumstances': [{'id': '8c2117be-c0c6-483f-9c5f-f670872eb181', 'name': 'Sem identificação', 'type': 'human'}], 'deathDate': '2024-01-12T03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a6b587-6672-4cb0-ab6e-efbc82d5bb40', 'occurrenceId': 'cbf36cf6-b250-4e5b-aa2b-93a6fe780e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1efa74-9359-4d34-9610-513c7321f52b', 'occurrenceId': 'cbf36cf6-b250-4e5b-aa2b-93a6fe780e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0dafd6-1706-45c5-b2c6-7ffffdf2f485</t>
  </si>
  <si>
    <t>0181355c-5736-4491-82bb-ddd8f70c6740</t>
  </si>
  <si>
    <t>Rua Mario Ribeiro - Lagoa, Rio de Janeiro - RJ, 22430-160, Brasil</t>
  </si>
  <si>
    <t>[{'id': '4efaa8ac-9fa8-452d-8eaa-7cb5b68f74a4', 'occurrenceId': '0181355c-5736-4491-82bb-ddd8f70c67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aedf16-06ec-4606-92a0-6d3179f4b36a</t>
  </si>
  <si>
    <t>db3f365f-7500-4592-8aa4-419bec3a9280</t>
  </si>
  <si>
    <t>Morro do 48 - Bangu, Rio de Janeiro - RJ, 23020-320, Brasil</t>
  </si>
  <si>
    <t>acb7ddca-6377-4843-8d49-5b170728f261</t>
  </si>
  <si>
    <t>0b2d201e-baf0-49ba-ada2-eb880886b450</t>
  </si>
  <si>
    <t>48ae40dd-a89b-4d67-a17f-6e99f52b126e</t>
  </si>
  <si>
    <t>a7d1920e-9862-458b-b8b5-a0919f491f9e</t>
  </si>
  <si>
    <t>d48ae670-f14b-434b-80cd-ad23a41119be</t>
  </si>
  <si>
    <t>[{'id': '707710dd-ebe5-4b36-8970-e532dc7f3860', 'occurrenceId': 'd48ae670-f14b-434b-80cd-ad23a41119be', 'type': 'People', 'situation': 'Dead', 'circumstances': [{'id': '8c2117be-c0c6-483f-9c5f-f670872eb181', 'name': 'Sem identificação', 'type': 'human'}], 'deathDate': '2024-01-15T02:00:00.000Z'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1ec23f-827f-4a95-bd41-d667aad26ff9</t>
  </si>
  <si>
    <t>Est. de Urucânia - Paciência, Rio de Janeiro - RJ, 23570-295, Brasil</t>
  </si>
  <si>
    <t>36079fb0-54a8-44e4-88d4-f14f45aca5a5</t>
  </si>
  <si>
    <t>R. Chantecler, Mangueira, Rio de Janeiro - RJ, 20910-200, Brasil</t>
  </si>
  <si>
    <t>c9389fd7-4b90-443e-9167-41dd424ed7bf</t>
  </si>
  <si>
    <t>85838c23-c541-4600-b275-42f2a0078d4e</t>
  </si>
  <si>
    <t>Mangueira, Rio de Janeiro - RJ, 20911-110, Brasil</t>
  </si>
  <si>
    <t>883b1b42-c575-44ab-9290-3a1778c2de03</t>
  </si>
  <si>
    <t>Santa Cruz, Rio de Janeiro, RJ, Brasil</t>
  </si>
  <si>
    <t>ae768bed-1cb6-402c-9627-54fe65d25f30</t>
  </si>
  <si>
    <t>8986abf2-6193-4267-89dc-af192702de18</t>
  </si>
  <si>
    <t>{'mainReason': {'id': 'b70c8ccc-3c64-4189-8381-66b810a9797d', 'name': 'Operação policial'}, 'complementaryReasons': [], 'clippings': [], 'massacre': False, 'policeUnit': 'BOPE, COE, BAC, BPChq '}</t>
  </si>
  <si>
    <t>[{'id': 'ee5e23ab-c91e-47a7-99a5-90dcd224cbef', 'occurrenceId': '8986abf2-6193-4267-89dc-af192702de1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8f1026-c366-43e8-ab0c-033322ce95d4', 'occurrenceId': '8986abf2-6193-4267-89dc-af192702de18', 'type': 'People', 'situation': 'Dead', 'circumstances': [{'id': '8c2117be-c0c6-483f-9c5f-f670872eb181', 'name': 'Sem identificação', 'type': 'human'}], 'deathDate': '2024-01-16T14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9e7091-613a-4cd8-8932-cc5d109aad42', 'occurrenceId': '8986abf2-6193-4267-89dc-af192702de18', 'type': 'People', 'situation': 'Dead', 'circumstances': [{'id': '8c2117be-c0c6-483f-9c5f-f670872eb181', 'name': 'Sem identificação', 'type': 'human'}], 'deathDate': '2024-01-16T14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ecf9c6-8aae-4141-b7df-44fe916f6569', 'occurrenceId': '8986abf2-6193-4267-89dc-af192702de1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2180a5-00eb-4390-a9c2-28ebeeb4e395', 'occurrenceId': '8986abf2-6193-4267-89dc-af192702de1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e8950f-9d20-4da8-b888-bdc2f396cbb0', 'occurrenceId': '8986abf2-6193-4267-89dc-af192702de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baab80-55e3-46fe-97d5-994bf69688e3</t>
  </si>
  <si>
    <t>b2afb5d0-30f1-4a95-83ff-e280ffd21b7f</t>
  </si>
  <si>
    <t>{'mainReason': {'id': 'b70c8ccc-3c64-4189-8381-66b810a9797d', 'name': 'Operação policial'}, 'complementaryReasons': [], 'clippings': [], 'massacre': False, 'policeUnit': 'BOPE '}</t>
  </si>
  <si>
    <t>7439468f-638e-461c-bb33-7269c9d55d66</t>
  </si>
  <si>
    <t>Fazenda Botafogo - Coelho Neto, Rio de Janeiro - RJ, 21530-280, Brasil</t>
  </si>
  <si>
    <t>126db6c6-cdc9-43ea-a503-463d20cebffb</t>
  </si>
  <si>
    <t>f3fac66c-920f-4f9f-9230-255d05f57d57</t>
  </si>
  <si>
    <t>Morro da Mangueira - Mangueira, Rio de Janeiro - RJ, 20943, Brasil</t>
  </si>
  <si>
    <t>191bbdf9-79c9-4580-aa1a-a1d32766f869</t>
  </si>
  <si>
    <t>Av. das Américas - Barra da Tijuca, Rio de Janeiro - RJ, 22631-002, Brasil</t>
  </si>
  <si>
    <t>93f484f9-f342-4477-bbe6-4cd3168d38fd</t>
  </si>
  <si>
    <t>Avenida Pastor Martin Luther King Junior, Tomás Coelho, Rio de Janeiro, Rio de Janeiro, Brasil</t>
  </si>
  <si>
    <t>8d8c5f6c-7812-4c29-b0c1-011914489438</t>
  </si>
  <si>
    <t>Vila Kennedy, Rio de Janeiro - RJ, Brasil</t>
  </si>
  <si>
    <t>[{'id': 'e68fad89-20f7-4667-80e6-e8401c34db4c', 'occurrenceId': '8d8c5f6c-7812-4c29-b0c1-011914489438', 'type': 'People', 'situation': 'Dead', 'circumstances': [{'id': '8c2117be-c0c6-483f-9c5f-f670872eb181', 'name': 'Sem identificação', 'type': 'human'}], 'deathDate': '2024-01-17T07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9f8915-0173-424e-b220-4fa9bbba782f</t>
  </si>
  <si>
    <t>Rua Cadete Polônia - Sampaio, Rio de Janeiro - RJ, Brasil</t>
  </si>
  <si>
    <t>e86f68a7-d0f8-4f45-8a5a-258f25a29f49</t>
  </si>
  <si>
    <t>Rua Xingú - Freguesia (Jacarepaguá), Rio de Janeiro - RJ, Brasil</t>
  </si>
  <si>
    <t>[{'id': 'f3d384ef-a102-420b-9f67-cb5db7b369be', 'occurrenceId': 'e86f68a7-d0f8-4f45-8a5a-258f25a29f49', 'type': 'People', 'situation': 'Dead', 'circumstances': [{'id': '8c2117be-c0c6-483f-9c5f-f670872eb181', 'name': 'Sem identificação', 'type': 'human'}], 'deathDate': '2024-01-17T23:00:00.000Z', 'personType': 'Civilian', 'age': 30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5c335f-fe99-4e0f-aca3-0575b437a533</t>
  </si>
  <si>
    <t>[{'id': 'e9599249-af07-478f-a26d-c08b54b2f8c7', 'occurrenceId': '715c335f-fe99-4e0f-aca3-0575b437a533', 'transport': {'id': '9aabafb2-1c17-4865-a680-e6e715e6f3aa', 'name': 'Via'}, 'interruptedTransport': True, 'dateInterruption': '2024-01-18T07:22:00.000Z', 'releaseDate': None, 'transportDescription': 'Rua Leopoldo Bulhões'}]</t>
  </si>
  <si>
    <t>[{'id': 'd39ae614-e5c6-4186-a687-e7c84b35f32e', 'occurrenceId': '715c335f-fe99-4e0f-aca3-0575b437a53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d5ab8f-97d5-4de9-8850-b88d5b0b12e0</t>
  </si>
  <si>
    <t>Quitungo-Guaporé - Brás de Pina, Rio de Janeiro - RJ, 21215-510, Brasil</t>
  </si>
  <si>
    <t>[{'id': '68bd6bd1-1b56-476e-ab24-e69ad20ad01d', 'occurrenceId': '83d5ab8f-97d5-4de9-8850-b88d5b0b12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4f037c-c168-4fb6-b1fb-bf12faee6bad</t>
  </si>
  <si>
    <t>Quitungo - Guaporé - Brás de Pina, Rio de Janeiro - RJ, 21215-510, Brasil</t>
  </si>
  <si>
    <t>928aa0de-c20e-4608-8c20-c79303c56aad</t>
  </si>
  <si>
    <t>0689acd3-3453-4ea9-b6d1-d8a4d058e0d3</t>
  </si>
  <si>
    <t>608e7782-eb39-45e9-abe6-446107e0061c</t>
  </si>
  <si>
    <t>336dd874-8dfe-4711-a19c-f3ef8401db9f</t>
  </si>
  <si>
    <t>R. Getulio - Méier, Rio de Janeiro - RJ, 20775-001, Brasil</t>
  </si>
  <si>
    <t>2c522e2e-8c4f-4b39-bace-430cfa909c90</t>
  </si>
  <si>
    <t>1263b0f3-d7f1-4858-92f2-b09d124f49ec</t>
  </si>
  <si>
    <t>86996527-2e00-434b-885d-7bae06e5c529</t>
  </si>
  <si>
    <t xml:space="preserve"> Sepetiba, Rio de Janeiro - RJ, Brasil</t>
  </si>
  <si>
    <t>a6a3b525-7b0f-4820-b12c-a229053d4207</t>
  </si>
  <si>
    <t>75542ab0-4aaa-43ad-88dd-a469dc96eef2</t>
  </si>
  <si>
    <t>2cba67a0-1de1-4817-8d87-93339145c0bd</t>
  </si>
  <si>
    <t>Posto 12 - Recreio dos Bandeirantes, Rio de Janeiro - RJ, 22795-589, Brasil</t>
  </si>
  <si>
    <t>[{'id': '26cab02b-863d-4d8d-aac9-42e75efc71b1', 'occurrenceId': '2cba67a0-1de1-4817-8d87-93339145c0bd', 'type': 'People', 'situation': 'Dead', 'circumstances': [{'id': '8c2117be-c0c6-483f-9c5f-f670872eb181', 'name': 'Sem identificação', 'type': 'human'}], 'deathDate': '2024-01-21T21:0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58bea0-1542-4c58-9d3e-ee8276f24eee</t>
  </si>
  <si>
    <t>0c99c804-f023-4f2c-9b18-bed716757029</t>
  </si>
  <si>
    <t>Jacarezinho, Rio de Janeiro - RJ, 20973-080, Brasil</t>
  </si>
  <si>
    <t>[{'id': '767d67cc-d1b3-470c-9a3a-bf8386c62bac', 'occurrenceId': '0c99c804-f023-4f2c-9b18-bed716757029', 'transport': {'id': '111e9048-d35e-40d8-9b2d-3c91b12f024d', 'name': 'Trem'}, 'interruptedTransport': True, 'dateInterruption': '2024-01-22T15:44:00.000Z', 'releaseDate': None, 'transportDescription': 'Ramal Belford Roxo. '}]</t>
  </si>
  <si>
    <t>d3f15794-b3bc-4b85-992b-96826247bf6e</t>
  </si>
  <si>
    <t>AutoEstrada Grajaú - Jacarepaguá - Engenho Novo, Rio de Janeiro - RJ, 20715-191, Brasil</t>
  </si>
  <si>
    <t>24dd3fa4-6883-4dc2-b28f-6d74106cd86a</t>
  </si>
  <si>
    <t>Morro da Caixa D'agua - Praça Seca, Rio de Janeiro - RJ, 22733-120, Brasil</t>
  </si>
  <si>
    <t>b852093b-4143-4a91-bbfd-c3303ede822d</t>
  </si>
  <si>
    <t>R. Pará de Minas - Engenho da Rainha, Rio de Janeiro - RJ, Brasil</t>
  </si>
  <si>
    <t>636137a8-89cc-4733-81c6-67bf30b65136</t>
  </si>
  <si>
    <t>Conjunto do Ipase - Vila Kosmos, Rio de Janeiro - RJ, 20766-460, Brasil</t>
  </si>
  <si>
    <t>[{'id': 'a79aa3db-09b1-4c35-a5b1-9e81df15432c', 'occurrenceId': '636137a8-89cc-4733-81c6-67bf30b65136', 'type': 'People', 'situation': 'Dead', 'circumstances': [{'id': '8c2117be-c0c6-483f-9c5f-f670872eb181', 'name': 'Sem identificação', 'type': 'human'}], 'deathDate': '2024-01-2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505e5f-f060-4f2d-98e6-64c6af755999', 'occurrenceId': '636137a8-89cc-4733-81c6-67bf30b65136', 'type': 'People', 'situation': 'Dead', 'circumstances': [{'id': '8c2117be-c0c6-483f-9c5f-f670872eb181', 'name': 'Sem identificação', 'type': 'human'}], 'deathDate': '2024-01-2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059e4b-b593-4146-83d2-caba77b2013c</t>
  </si>
  <si>
    <t>[{'id': '1c87b209-6457-4d1b-aa9d-d7e8a149493c', 'occurrenceId': '15059e4b-b593-4146-83d2-caba77b2013c', 'transport': {'id': '111e9048-d35e-40d8-9b2d-3c91b12f024d', 'name': 'Trem'}, 'interruptedTransport': True, 'dateInterruption': '2024-01-23T08:20:00.000Z', 'releaseDate': None, 'transportDescription': 'Ramal Belford Roxo'}]</t>
  </si>
  <si>
    <t>8c50aa1c-fc7f-4eda-a243-c94bcdc1e832</t>
  </si>
  <si>
    <t>Morro da Fé - Penha, Rio de Janeiro - RJ, 21070-660, Brasil</t>
  </si>
  <si>
    <t>31c98aba-1665-4ebd-a7bd-ace10aa7291c</t>
  </si>
  <si>
    <t>ca096450-d1c8-439a-b003-c109814bd54b</t>
  </si>
  <si>
    <t>c00295f5-2951-4c0f-849d-7d9e46bb0e0c</t>
  </si>
  <si>
    <t>Praça do Bandolim - Curicica, Rio de Janeiro - RJ, Brasil</t>
  </si>
  <si>
    <t>{'mainReason': {'id': '86b1d37b-f955-4015-9d63-3c210a845e5e', 'name': 'Ação policial'}, 'complementaryReasons': [], 'clippings': [], 'massacre': False, 'policeUnit': 'Polícia Civil '}</t>
  </si>
  <si>
    <t>[{'id': 'ff770da5-78e4-4397-a396-014e57794598', 'occurrenceId': 'c00295f5-2951-4c0f-849d-7d9e46bb0e0c', 'type': 'People', 'situation': 'Dead', 'circumstances': [{'id': '8c2117be-c0c6-483f-9c5f-f670872eb181', 'name': 'Sem identificação', 'type': 'human'}], 'deathDate': '2024-01-2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2d18cc-a7fb-4f85-892b-e162a32a8d54', 'occurrenceId': 'c00295f5-2951-4c0f-849d-7d9e46bb0e0c', 'type': 'People', 'situation': 'Dead', 'circumstances': [{'id': '8c2117be-c0c6-483f-9c5f-f670872eb181', 'name': 'Sem identificação', 'type': 'human'}], 'deathDate': '2024-01-2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3d5da2-b04e-45ba-a5ba-008a8c8b460a</t>
  </si>
  <si>
    <t>Leão, Vila Kennedy, Rio de Janeiro - RJ, Brasil</t>
  </si>
  <si>
    <t>{'mainReason': {'id': '86b1d37b-f955-4015-9d63-3c210a845e5e', 'name': 'Ação policial'}, 'complementaryReasons': [], 'clippings': [], 'massacre': False, 'policeUnit': '2º Comando de Policiamento de Área (CPA) e do 14º BPM (Bangu)'}</t>
  </si>
  <si>
    <t>967f1c3f-fd88-4798-b436-cb52ce964bc9</t>
  </si>
  <si>
    <t>{'mainReason': {'id': '86b1d37b-f955-4015-9d63-3c210a845e5e', 'name': 'Ação policial'}, 'complementaryReasons': [], 'clippings': [], 'massacre': False, 'policeUnit': 'PM (BPChq) '}</t>
  </si>
  <si>
    <t>[{'id': '5cfff176-8825-4fda-97a0-ce0d868613ca', 'occurrenceId': '967f1c3f-fd88-4798-b436-cb52ce964bc9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ícia de Choque (BPChq) '}]</t>
  </si>
  <si>
    <t>72c5b887-c648-499e-a956-ea223efa8db1</t>
  </si>
  <si>
    <t>Igrejinha, Morro do Juramento - Vicente de Carvalho, Rio de Janeiro - RJ, Brasil</t>
  </si>
  <si>
    <t>73e7ef4e-4bfe-4733-9420-7bda2f287613</t>
  </si>
  <si>
    <t>Quitungo-Guaporé, Brás de Pina, Rio de Janeiro - RJ, 21215-510, Brasil</t>
  </si>
  <si>
    <t>94e2e0f5-d420-4774-8c86-312cae7eb89f</t>
  </si>
  <si>
    <t>3935386b-5d8e-41f9-9abb-a2d6366f721a</t>
  </si>
  <si>
    <t>d5838b1a-b9ee-4fcb-8409-e6b3b7a36993</t>
  </si>
  <si>
    <t>Av. Canal do Anil - Favela Canal do Anil, Gardênia Azul, Rio de Janeiro - RJ, 22765-431, Brasil</t>
  </si>
  <si>
    <t>[{'id': 'dc60fe9a-043e-4d81-add2-9d811b4f2856', 'occurrenceId': 'd5838b1a-b9ee-4fcb-8409-e6b3b7a36993', 'type': 'People', 'situation': 'Dead', 'circumstances': [{'id': '8c2117be-c0c6-483f-9c5f-f670872eb181', 'name': 'Sem identificação', 'type': 'human'}], 'deathDate': '2024-01-25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91324b-9ac7-43e6-b02b-4bf7d1fdb8e0', 'occurrenceId': 'd5838b1a-b9ee-4fcb-8409-e6b3b7a36993', 'type': 'People', 'situation': 'Dead', 'circumstances': [{'id': '8c2117be-c0c6-483f-9c5f-f670872eb181', 'name': 'Sem identificação', 'type': 'human'}], 'deathDate': '2024-01-25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026e5b-7b17-4994-a0ee-4024039be56f', 'occurrenceId': 'd5838b1a-b9ee-4fcb-8409-e6b3b7a369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dbda31-a278-4e4a-9325-303bb1577f5e</t>
  </si>
  <si>
    <t>Morro do Campinho - Campinho, Rio de Janeiro - RJ, 21341-380, Brasil</t>
  </si>
  <si>
    <t>b42c178d-ef86-4765-910a-8903d9cd542e</t>
  </si>
  <si>
    <t>4ac624c8-d14d-4b9f-ab82-0d22f401e8ff</t>
  </si>
  <si>
    <t>6f131e0e-9535-42a7-9f73-9f51b1e6a88b</t>
  </si>
  <si>
    <t>[{'id': '1b6df013-7663-4b1d-a5d0-50071a3b1d9f', 'occurrenceId': '6f131e0e-9535-42a7-9f73-9f51b1e6a88b', 'type': 'People', 'situation': 'Dead', 'circumstances': [{'id': '8c2117be-c0c6-483f-9c5f-f670872eb181', 'name': 'Sem identificação', 'type': 'human'}], 'deathDate': '2024-01-25T14:25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d945ba-4187-4120-9296-cc043220d3a8', 'occurrenceId': '6f131e0e-9535-42a7-9f73-9f51b1e6a88b', 'type': 'People', 'situation': 'Dead', 'circumstances': [{'id': '8c2117be-c0c6-483f-9c5f-f670872eb181', 'name': 'Sem identificação', 'type': 'human'}], 'deathDate': '2024-01-25T14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6e7de4-1297-4c96-97a5-670419629ae1</t>
  </si>
  <si>
    <t>Rua General Azeredo - Realengo, Rio de Janeiro - RJ, Brasil</t>
  </si>
  <si>
    <t>[{'id': '182dcc6e-b4e7-4121-aa9e-4b611e2cc1ce', 'occurrenceId': 'a06e7de4-1297-4c96-97a5-670419629ae1', 'type': 'People', 'situation': 'Wounded', 'circumstances': [{'id': 'b44d4f46-e7e4-4822-a42e-660927796731', 'name': 'Bala perdida', 'type': 'both'}], 'deathDate': None, 'personType': 'Civilian', 'age': 61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0d61b4-246f-4827-98b9-c82614e44b62</t>
  </si>
  <si>
    <t>Av. Dom Hélder Câmara - Del Castilho, Rio de Janeiro - RJ, 21050-623, Brasil</t>
  </si>
  <si>
    <t>23da1a78-d5ed-413c-bbfb-0a66a53a2c6a</t>
  </si>
  <si>
    <t>{'mainReason': {'id': 'b70c8ccc-3c64-4189-8381-66b810a9797d', 'name': 'Operação policial'}, 'complementaryReasons': [], 'clippings': [], 'massacre': False, 'policeUnit': '3º BPM'}</t>
  </si>
  <si>
    <t>c5a5a166-4f23-4b69-b0d1-ca928ff05120</t>
  </si>
  <si>
    <t>76e64b3d-3487-40a1-b978-f0894f1738bf</t>
  </si>
  <si>
    <t>Nova Brasília - Complexo do Alemão, Rio de Janeiro - RJ, 21072-370, Brasil</t>
  </si>
  <si>
    <t>0d7ab841-2b81-4ef1-819b-4e5348b5421d</t>
  </si>
  <si>
    <t>316733b6-d485-4cc1-8b06-bfacd0f3e1db</t>
  </si>
  <si>
    <t>Rua Cariparé - Pavuna, Rio de Janeiro - RJ, 21521-350, Brasil</t>
  </si>
  <si>
    <t>1ef9f7a6-a0ec-4c06-adc0-b0856d788863</t>
  </si>
  <si>
    <t>[{'id': '4aa80f13-869e-406d-8d18-f7796617820d', 'occurrenceId': '1ef9f7a6-a0ec-4c06-adc0-b0856d788863', 'type': 'People', 'situation': 'Dead', 'circumstances': [{'id': '8c2117be-c0c6-483f-9c5f-f670872eb181', 'name': 'Sem identificação', 'type': 'human'}], 'deathDate': '2024-01-27T02:07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a57066-f8c3-4ba2-82a6-4d2f9b996a49', 'occurrenceId': '1ef9f7a6-a0ec-4c06-adc0-b0856d788863', 'type': 'People', 'situation': 'Dead', 'circumstances': [{'id': '8c2117be-c0c6-483f-9c5f-f670872eb181', 'name': 'Sem identificação', 'type': 'human'}], 'deathDate': '2024-01-27T02:07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8f3a26-5155-4564-86bb-ac2d7016b500</t>
  </si>
  <si>
    <t>591a8b11-5421-4580-a611-436cc26b049f</t>
  </si>
  <si>
    <t>7262cfa0-16d5-457e-9d7b-1d1fa72d8fbb</t>
  </si>
  <si>
    <t>c3cd5386-9b06-4409-914b-38d03bc0d397</t>
  </si>
  <si>
    <t>Morro da Muzema, Itanhangá, Rio de Janeiro, RJ, Brasil</t>
  </si>
  <si>
    <t>689dd6fa-66b2-4964-b44e-e9c11ae7f095</t>
  </si>
  <si>
    <t>74985748-87e0-4494-8edd-07ba06596129</t>
  </si>
  <si>
    <t>Avenida Cipriano Barata - Anchieta, Rio de Janeiro - RJ, Brasil</t>
  </si>
  <si>
    <t>[{'id': 'a81e59ca-012a-4e63-8817-a3d11a736328', 'occurrenceId': '74985748-87e0-4494-8edd-07ba06596129', 'type': 'People', 'situation': 'Dead', 'circumstances': [{'id': '8c2117be-c0c6-483f-9c5f-f670872eb181', 'name': 'Sem identificação', 'type': 'human'}], 'deathDate': '2024-01-29T02:00:00.000Z', 'personType': 'Civilian', 'age': 3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ee177c-6c5b-431f-b508-ea8fbb84ca5d</t>
  </si>
  <si>
    <t>Chico City - Gardênia Azul, Rio de Janeiro - RJ, 22763-627, Brasil</t>
  </si>
  <si>
    <t>db41b9d4-a2db-4ebc-b21e-f58eb22a9b48</t>
  </si>
  <si>
    <t>c19ed8ea-1087-4fb6-ae1b-5bce420bd0ea</t>
  </si>
  <si>
    <t>[{'id': 'f47537b7-245d-4719-814a-a8344308bef9', 'occurrenceId': 'c19ed8ea-1087-4fb6-ae1b-5bce420bd0ea', 'type': 'People', 'situation': 'Dead', 'circumstances': [{'id': '8c2117be-c0c6-483f-9c5f-f670872eb181', 'name': 'Sem identificação', 'type': 'human'}], 'deathDate': '2024-01-29T15:00:00.000Z', 'personType': 'Civilian', 'age': 79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aa19f8-a170-48c7-a46b-69c5f0775417</t>
  </si>
  <si>
    <t>Quitungo/Guaporé - Brás de Pina, Rio de Janeiro - RJ, 21215-510, Brasil</t>
  </si>
  <si>
    <t>5e4c7bce-3f98-4660-afcf-5313e10a0ed1</t>
  </si>
  <si>
    <t>Quitungo/Guaporé, Brás de Pina, Rio de Janeiro - RJ, 21215-510, Brasil</t>
  </si>
  <si>
    <t>[{'id': 'f1745039-acd4-4b65-94e1-9e339e311391', 'occurrenceId': '5e4c7bce-3f98-4660-afcf-5313e10a0e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e3cc60-cd64-400d-bc4a-51a5bc5c7623</t>
  </si>
  <si>
    <t>Parque União  - Maré, Rio de Janeiro - RJ, 21044-360, Brasil</t>
  </si>
  <si>
    <t>{'mainReason': {'id': 'b70c8ccc-3c64-4189-8381-66b810a9797d', 'name': 'Operação policial'}, 'complementaryReasons': [], 'clippings': [], 'massacre': False, 'policeUnit': 'Polícia Civil'}</t>
  </si>
  <si>
    <t>21a8ad35-0cc1-4711-842f-468c1d3fb347</t>
  </si>
  <si>
    <t>7ac434d3-1afa-4929-b517-e71b1741b34e</t>
  </si>
  <si>
    <t>ce03ad0e-3fc7-41e1-b098-c19777704fac</t>
  </si>
  <si>
    <t>Estrada Marechal Alencastro - Deodoro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4ºBPM (Bangu)'}</t>
  </si>
  <si>
    <t>[{'id': 'dee44c79-3204-48ec-a101-b060e6e5a7cf', 'occurrenceId': 'ce03ad0e-3fc7-41e1-b098-c19777704f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b5ac28-f673-4bc5-9887-fc3cdab6b6d1</t>
  </si>
  <si>
    <t>0977e591-3ac5-4ffe-8543-69f977e641b7</t>
  </si>
  <si>
    <t>Rua Maia Lacerda - Estácio, Rio de Janeiro - RJ, Brasil</t>
  </si>
  <si>
    <t>002c414a-11be-4527-adc9-8de3d9848949</t>
  </si>
  <si>
    <t>2a718292-96b1-497e-8887-7f84caeb5a0e</t>
  </si>
  <si>
    <t>[{'id': 'a725b7c2-52b7-4776-89f0-128cf963aae3', 'occurrenceId': '2a718292-96b1-497e-8887-7f84caeb5a0e', 'type': 'People', 'situation': 'Wounded', 'circumstances': [{'id': 'b44d4f46-e7e4-4822-a42e-660927796731', 'name': 'Bala perdida', 'type': 'both'}], 'deathDate': None, 'personType': 'Civilian', 'age': 4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10100a-905e-452a-ac4a-ed792e1175cb', 'occurrenceId': '2a718292-96b1-497e-8887-7f84caeb5a0e', 'type': 'People', 'situation': 'Dead', 'circumstances': [{'id': '8c2117be-c0c6-483f-9c5f-f670872eb181', 'name': 'Sem identificação', 'type': 'human'}], 'deathDate': '2024-01-31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736749-bd6b-4ec4-9435-da2bfa8fb607</t>
  </si>
  <si>
    <t>821c9ef9-1bd8-4d9f-a46e-3bf50c6b639b</t>
  </si>
  <si>
    <t>951786f0-e7b3-412a-be98-3bb3d361792e</t>
  </si>
  <si>
    <t>Conjunto César Maia, Vargem Pequena, Rio de Janeiro - RJ, 22783-116, Brasil</t>
  </si>
  <si>
    <t>{'mainReason': {'id': '86b1d37b-f955-4015-9d63-3c210a845e5e', 'name': 'Ação policial'}, 'complementaryReasons': [{'id': 'a00fa7af-e091-46c1-8dc7-b8b60a144a9c', 'name': 'Disputa'}], 'clippings': [], 'massacre': False, 'policeUnit': '31 BPM'}</t>
  </si>
  <si>
    <t>[{'id': '38000588-f390-4634-8e44-a44353ec4b4d', 'occurrenceId': '951786f0-e7b3-412a-be98-3bb3d361792e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b92c06-4588-4750-baf1-58da4acc9397</t>
  </si>
  <si>
    <t>Avenida Escritor João Cabral de Melo Neto - Barra da Tijuca, Rio de Janeiro - RJ, Brasil</t>
  </si>
  <si>
    <t>346b7787-9fb5-48a4-9acf-3a23a052bd58</t>
  </si>
  <si>
    <t>{'mainReason': {'id': '86b1d37b-f955-4015-9d63-3c210a845e5e', 'name': 'Ação policial'}, 'complementaryReasons': [], 'clippings': [], 'massacre': False, 'policeUnit': '3 BPM '}</t>
  </si>
  <si>
    <t>[{'id': '204dd38e-4172-4935-8bb1-44e025992104', 'occurrenceId': '346b7787-9fb5-48a4-9acf-3a23a052bd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be15ae-1e4d-44a0-8f47-006e1f9bbe96</t>
  </si>
  <si>
    <t>[{'id': 'cb0f34c1-87b6-43a7-9318-6d94080cefba', 'occurrenceId': '1fbe15ae-1e4d-44a0-8f47-006e1f9bbe96', 'type': 'People', 'situation': 'Wounded', 'circumstances': [{'id': 'b44d4f46-e7e4-4822-a42e-660927796731', 'name': 'Bala perdida', 'type': 'both'}], 'deathDate': None, 'personType': 'Civilian', 'age': 5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757add-a0b8-4401-86f3-c946470320cc', 'occurrenceId': '1fbe15ae-1e4d-44a0-8f47-006e1f9bbe96', 'type': 'People', 'situation': 'Wounded', 'circumstances': [{'id': 'b44d4f46-e7e4-4822-a42e-660927796731', 'name': 'Bala perdida', 'type': 'both'}], 'deathDate': None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b87709-2cd4-4e2e-bb16-78cfd3e51050', 'occurrenceId': '1fbe15ae-1e4d-44a0-8f47-006e1f9bbe96', 'type': 'People', 'situation': 'Dead', 'circumstances': [{'id': '8c2117be-c0c6-483f-9c5f-f670872eb181', 'name': 'Sem identificação', 'type': 'human'}], 'deathDate': '2024-02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048a43-01de-4a94-b328-d875c4c6dc31', 'occurrenceId': '1fbe15ae-1e4d-44a0-8f47-006e1f9bbe96', 'type': 'People', 'situation': 'Dead', 'circumstances': [{'id': '8c2117be-c0c6-483f-9c5f-f670872eb181', 'name': 'Sem identificação', 'type': 'human'}], 'deathDate': '2024-02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41f00d-7ede-4411-bfb3-b5167a5a5c08', 'occurrenceId': '1fbe15ae-1e4d-44a0-8f47-006e1f9bbe96', 'type': 'People', 'situation': 'Wounded', 'circumstances': [{'id': 'b44d4f46-e7e4-4822-a42e-660927796731', 'name': 'Bala perdida', 'type': 'both'}], 'deathDate': None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5b478e-cdcd-445b-a155-e2a3190c238d</t>
  </si>
  <si>
    <t>Rua Linhares, Favela Novo Rio (Marcão) - Gardênia Azul, Rio de Janeiro - RJ, Brasil</t>
  </si>
  <si>
    <t>[{'id': '69ebd585-5ef4-428e-913a-9ef718a45240', 'occurrenceId': '055b478e-cdcd-445b-a155-e2a3190c238d', 'type': 'People', 'situation': 'Dead', 'circumstances': [{'id': '8c2117be-c0c6-483f-9c5f-f670872eb181', 'name': 'Sem identificação', 'type': 'human'}], 'deathDate': '2024-02-02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a972e1-4701-423d-8da6-d9c6d0ef097f</t>
  </si>
  <si>
    <t>f849c879-afc3-463f-979d-ed4d309ac9a3</t>
  </si>
  <si>
    <t>Muzema, Itanhangá, Rio de Janeiro, RJ, Brasil</t>
  </si>
  <si>
    <t>4e08f25f-cbe6-4e45-994e-8aee3e32a4e7</t>
  </si>
  <si>
    <t>6ceb2291-2c42-42d9-8cd6-b949edbe7ced</t>
  </si>
  <si>
    <t>R. Tailândia - Brás de Pina, Rio de Janeiro - RJ, Brasil</t>
  </si>
  <si>
    <t>5f61a407-d501-47a5-9588-aa29e9d232e0</t>
  </si>
  <si>
    <t>Complexo do Chapadão - Pavuna, Rio de Janeiro - RJ, 21650-020, Brasil</t>
  </si>
  <si>
    <t>87c32185-bec7-4b0b-bd31-df5aa8e01b5f</t>
  </si>
  <si>
    <t>b13779a2-1075-4337-9b97-a4c8c4f9d620</t>
  </si>
  <si>
    <t>87826738-1da9-4b6e-a2cf-8d85e5cb9e8f</t>
  </si>
  <si>
    <t>3f554900-c072-44a6-af3d-f14325c22a18</t>
  </si>
  <si>
    <t>Morro da Congonha - Madureira, Rio de Janeiro - RJ, 21360-202, Brasil</t>
  </si>
  <si>
    <t>5f995c1e-5b69-4e6a-8c1e-8486d2254b40</t>
  </si>
  <si>
    <t>Rua Professor Gonçalves - Campo Grande, Rio de Janeiro - RJ, Brasil</t>
  </si>
  <si>
    <t>[{'id': '09a03252-966f-4584-849c-2edeacfb72c5', 'occurrenceId': '5f995c1e-5b69-4e6a-8c1e-8486d2254b40', 'type': 'People', 'situation': 'Dead', 'circumstances': [{'id': '8c2117be-c0c6-483f-9c5f-f670872eb181', 'name': 'Sem identificação', 'type': 'human'}], 'deathDate': '2024-02-05T15:00:00.000Z', 'personType': 'Civilian', 'age': 4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1b83df-1a9f-4e30-8c7b-536ecc4520ea</t>
  </si>
  <si>
    <t>6b21d427-b86f-4096-a796-ec600adc1dda</t>
  </si>
  <si>
    <t>Morro do Amor- Lins de Vasconcelos, Rio de Janeiro - RJ, 20710-310, Brasil</t>
  </si>
  <si>
    <t>adb83c1b-09bf-4e03-96ae-05d9b24d2ac3</t>
  </si>
  <si>
    <t>0a63cf7e-f7bd-4e2e-ab9b-f8878edd8806</t>
  </si>
  <si>
    <t>6aa685da-649e-4b52-9b06-233a8e981c0e</t>
  </si>
  <si>
    <t>35d04be3-5fc9-47ba-a024-2a7c1c3ad6a2</t>
  </si>
  <si>
    <t>Rua Potiraguá - Campo Grande, Rio de Janeiro - RJ, Brasil</t>
  </si>
  <si>
    <t>[{'id': '2aba5905-3fc7-4084-b005-338e9ed0219d', 'occurrenceId': '35d04be3-5fc9-47ba-a024-2a7c1c3ad6a2', 'type': 'People', 'situation': 'Dead', 'circumstances': [{'id': '8c2117be-c0c6-483f-9c5f-f670872eb181', 'name': 'Sem identificação', 'type': 'human'}], 'deathDate': '2024-02-06T11:00:00.000Z', 'personType': 'Civilian', 'age': 74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def4d1-be2b-49d9-baf7-1bc7bf07f08a', 'occurrenceId': '35d04be3-5fc9-47ba-a024-2a7c1c3ad6a2', 'type': 'People', 'situation': 'Wounded', 'circumstances': [{'id': '8c2117be-c0c6-483f-9c5f-f670872eb181', 'name': 'Sem identificação', 'type': 'human'}], 'deathDate': None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377f5b-d0d4-4977-bd12-b0bb4847b23e</t>
  </si>
  <si>
    <t>Rua Joaquim Palhares - Estácio, Rio de Janeiro - RJ, Brasil</t>
  </si>
  <si>
    <t>{'mainReason': {'id': '86b1d37b-f955-4015-9d63-3c210a845e5e', 'name': 'Ação policial'}, 'complementaryReasons': [{'id': '86b1d37b-f955-4015-9d63-3c210a845e5e', 'name': 'Ação policial'}], 'clippings': [], 'massacre': False, 'policeUnit': '6 BPM'}</t>
  </si>
  <si>
    <t>16b9282e-c890-4ff6-833d-4bf95c4bb1c2</t>
  </si>
  <si>
    <t>3b24a6d7-a879-4f63-8879-b6b0cd93c538</t>
  </si>
  <si>
    <t>70d461be-31c0-437e-8d14-58c0d9acb2b9</t>
  </si>
  <si>
    <t>Travessa Pastor Daniel Ribeiro - Estácio, Rio de Janeiro - RJ, Brasil</t>
  </si>
  <si>
    <t>427f7dc3-c736-473e-a213-7fa5d6ff262f</t>
  </si>
  <si>
    <t>785f3110-1549-48ad-a38e-d90e1f718ea8</t>
  </si>
  <si>
    <t>Nova Holanda - Complexo da Maré, Rio de Janeiro - RJ, 21042-680, Brasil</t>
  </si>
  <si>
    <t>{'mainReason': {'id': 'b70c8ccc-3c64-4189-8381-66b810a9797d', 'name': 'Operação policial'}, 'complementaryReasons': [], 'clippings': [], 'massacre': False, 'policeUnit': 'BOPE, PM, CORE, PC'}</t>
  </si>
  <si>
    <t>cee3f999-464c-4dc0-9213-61f8b25cd9d7</t>
  </si>
  <si>
    <t>{'mainReason': {'id': '86b1d37b-f955-4015-9d63-3c210a845e5e', 'name': 'Ação policial'}, 'complementaryReasons': [{'id': 'baa3b299-67ad-41d2-aaf0-23ec8288cadb', 'name': 'Homicidio/Tentativa'}], 'clippings': [], 'massacre': False, 'policeUnit': '22 BPM'}</t>
  </si>
  <si>
    <t>[{'id': '59339dd9-4c4f-4f37-ba22-52a80a87a359', 'occurrenceId': 'cee3f999-464c-4dc0-9213-61f8b25cd9d7', 'type': 'People', 'situation': 'Dead', 'circumstances': [{'id': '8c2117be-c0c6-483f-9c5f-f670872eb181', 'name': 'Sem identificação', 'type': 'human'}], 'deathDate': '2024-02-08T12:00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332afc-4845-45bd-a297-ebb7875d06c4</t>
  </si>
  <si>
    <t>[{'id': '70af1211-cfbd-429c-b3b7-a5880b6ba4a4', 'occurrenceId': 'c3332afc-4845-45bd-a297-ebb7875d06c4', 'type': 'People', 'situation': 'Dead', 'circumstances': [{'id': '8c2117be-c0c6-483f-9c5f-f670872eb181', 'name': 'Sem identificação', 'type': 'human'}], 'deathDate': '2024-02-0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b2339b-dc0a-431d-a0bd-2b18adfea801', 'occurrenceId': 'c3332afc-4845-45bd-a297-ebb7875d06c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f47835-23f7-48bb-bd0e-178bb35b2ca2</t>
  </si>
  <si>
    <t>Morro do Muzema - Itanhangá, Rio de Janeiro - RJ, 22753, Brasil</t>
  </si>
  <si>
    <t>03005a08-d247-4104-89ae-606f24b52e21</t>
  </si>
  <si>
    <t>Estação Maracanã - Avenida Presidente Castelo Branco - Maracanã, Rio de Janeiro - RJ, Brasil</t>
  </si>
  <si>
    <t>e8e089db-0d0c-44de-9879-5056861b6d9f</t>
  </si>
  <si>
    <t>a09f05ec-bc71-4fc8-b7a8-089f05e8ba96</t>
  </si>
  <si>
    <t>[{'id': '65898010-8731-4313-9042-63f64a432b9b', 'occurrenceId': 'a09f05ec-bc71-4fc8-b7a8-089f05e8ba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94e639-49cd-45d2-b902-5c1c03968e59</t>
  </si>
  <si>
    <t>Complexo da Serrinha - Madureira, Rio de Janeiro - RJ, 21360-320, Brasil</t>
  </si>
  <si>
    <t>7a1a14e4-0d93-466d-bc39-d1fab9c3022d</t>
  </si>
  <si>
    <t>f79c5a24-5379-48b1-80fd-815c528d0c9e</t>
  </si>
  <si>
    <t>f94ed612-e42e-4e38-babd-4713eb54aab0</t>
  </si>
  <si>
    <t>0bc81e27-65d0-4303-90bb-d326e7df6b64</t>
  </si>
  <si>
    <t>c4f38aef-a280-4d74-a55d-35c5d1f62b68</t>
  </si>
  <si>
    <t>db6f87ba-2836-4646-ae93-ebaac9747072</t>
  </si>
  <si>
    <t>d276ed5c-5759-48bb-8848-eb054b234e55</t>
  </si>
  <si>
    <t>45fdab86-d569-4874-ad4d-123d21e0d5dd</t>
  </si>
  <si>
    <t>{'mainReason': {'id': '86b1d37b-f955-4015-9d63-3c210a845e5e', 'name': 'Ação policial'}, 'complementaryReasons': [], 'clippings': [], 'massacre': False, 'policeUnit': 'PRF (NOE), Polícia Civil'}</t>
  </si>
  <si>
    <t>[{'id': '4ae28508-b282-4d04-aab5-85465f6317be', 'occurrenceId': '45fdab86-d569-4874-ad4d-123d21e0d5dd', 'type': 'People', 'situation': 'Dead', 'circumstances': [{'id': '8c2117be-c0c6-483f-9c5f-f670872eb181', 'name': 'Sem identificação', 'type': 'human'}], 'deathDate': '2024-02-11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5494be-91fc-4452-a2ee-b6a7d5facf62</t>
  </si>
  <si>
    <t>df007f4f-9ddc-427c-8559-16d16f06c47d</t>
  </si>
  <si>
    <t>Chico City - Gardênia Azul, Rio de Janeiro - RJ, 22765-595, Brasil</t>
  </si>
  <si>
    <t>eb7ff5dd-7283-4eb1-b443-d615d1301321</t>
  </si>
  <si>
    <t>ae61d0b5-5554-4b13-9e7b-6d38eb42f1c8</t>
  </si>
  <si>
    <t>adf72bc7-7d44-4d52-810e-8da260f43d8a</t>
  </si>
  <si>
    <t>518440a6-920f-4956-802c-bb3ca9f8ef84</t>
  </si>
  <si>
    <t>R. Marquês de Sapucaí - Santo Cristo, Rio de Janeiro - RJ, 20220-007, Brasil</t>
  </si>
  <si>
    <t>[{'id': '2316ec06-27dd-4663-85e7-6eda6f59bd31', 'occurrenceId': '518440a6-920f-4956-802c-bb3ca9f8ef84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9faa56-3b13-4e7d-8cfd-87169f78f8e5</t>
  </si>
  <si>
    <t>Rua Joaquim da Silveira - Recreio dos Bandeirantes, Rio de Janeiro - RJ, Brasil</t>
  </si>
  <si>
    <t>[{'id': '38ffce41-6505-46ad-8364-bf0e5cb8e6c0', 'occurrenceId': 'c79faa56-3b13-4e7d-8cfd-87169f78f8e5', 'type': 'People', 'situation': 'Wounded', 'circumstances': [{'id': '8c2117be-c0c6-483f-9c5f-f670872eb181', 'name': 'Sem identificação', 'type': 'human'}], 'deathDate': None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66e58a-6f0e-405e-81ba-0c44f81aa1c7', 'occurrenceId': 'c79faa56-3b13-4e7d-8cfd-87169f78f8e5', 'type': 'People', 'situation': 'Dead', 'circumstances': [{'id': '8c2117be-c0c6-483f-9c5f-f670872eb181', 'name': 'Sem identificação', 'type': 'human'}], 'deathDate': '2024-02-13T00:3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4d613b-b755-4bb6-b3c0-6b28e22f1807</t>
  </si>
  <si>
    <t>c0e12d89-5914-438a-a8ca-0e56456e6b42</t>
  </si>
  <si>
    <t>de8f4b73-996a-4187-b270-02f9983cf8e4</t>
  </si>
  <si>
    <t>Rua Vinte e Oito, Jardim Maravilha - Guaratiba, Rio de Janeiro - RJ, Brasil</t>
  </si>
  <si>
    <t>[{'id': 'af324c77-9eed-4b20-8fdf-daa9d9feadab', 'occurrenceId': 'de8f4b73-996a-4187-b270-02f9983cf8e4', 'type': 'People', 'situation': 'Wounded', 'circumstances': [{'id': 'b44d4f46-e7e4-4822-a42e-660927796731', 'name': 'Bala perdida', 'type': 'both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fa3afb-afca-4355-8d89-0032d047b518', 'occurrenceId': 'de8f4b73-996a-4187-b270-02f9983cf8e4', 'type': 'People', 'situation': 'Wounded', 'circumstances': [{'id': 'b44d4f46-e7e4-4822-a42e-660927796731', 'name': 'Bala perdida', 'type': 'both'}], 'deathDate': None, 'personType': 'Civilian', 'age': 9, 'ageGroup': {'id': 'a68bd5a5-6039-42c5-b39f-65261ced513f', 'name': 'Criança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91276c-6d51-4063-9120-5331f7839408', 'occurrenceId': 'de8f4b73-996a-4187-b270-02f9983cf8e4', 'type': 'People', 'situation': 'Wounded', 'circumstances': [{'id': 'b44d4f46-e7e4-4822-a42e-660927796731', 'name': 'Bala perdida', 'type': 'both'}], 'deathDate': None, 'personType': 'Civilian', 'age': 4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574345-d6e1-4067-9871-954051b0431c', 'occurrenceId': 'de8f4b73-996a-4187-b270-02f9983cf8e4', 'type': 'People', 'situation': 'Wounded', 'circumstances': [{'id': 'b44d4f46-e7e4-4822-a42e-660927796731', 'name': 'Bala perdida', 'type': 'both'}], 'deathDate': None, 'personType': 'Civilian', 'age': 3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b0964d-8b9d-4945-9e4c-bd50dea58051</t>
  </si>
  <si>
    <t>5fcd8c7f-d3d6-45ba-99ef-75bb0fb19b45</t>
  </si>
  <si>
    <t>a3fb9002-5ca1-45b2-8c43-293c9c87ede9</t>
  </si>
  <si>
    <t>7b3771a5-9ce7-4700-bfa5-6dbf6f7a86ad</t>
  </si>
  <si>
    <t>R. Araújo Pena - Tijuca, Rio de Janeiro - RJ, 20260-230, Brasil</t>
  </si>
  <si>
    <t>fca9638b-8f38-4025-848c-3b219f7ea167</t>
  </si>
  <si>
    <t>{'mainReason': {'id': '96992524-ebf7-4008-a999-81a179a91918', 'name': 'Tentativa/Roubo'}, 'complementaryReasons': [{'id': '86b1d37b-f955-4015-9d63-3c210a845e5e', 'name': 'Ação policial'}], 'clippings': [], 'massacre': False, 'policeUnit': '41 BPM'}</t>
  </si>
  <si>
    <t>f81540f1-6b68-4ab5-a8e8-db1f0cb1a2e0</t>
  </si>
  <si>
    <t>Estrada de Botafogo, Complexo da Pedreira - Costa Barros, Rio de Janeiro - RJ, Brasil</t>
  </si>
  <si>
    <t>456f00a8-2590-4ff1-ad9f-30ae7e79434c</t>
  </si>
  <si>
    <t>f70d3aae-e01c-474b-b5de-83752271e1d6</t>
  </si>
  <si>
    <t>62.573</t>
  </si>
  <si>
    <t>171deea0-a6d1-47d1-bfbf-1b413d9bdb18</t>
  </si>
  <si>
    <t>b27e4256-8dad-4781-8539-8af3ef0961a6</t>
  </si>
  <si>
    <t>Av. Dom Hélder Câmara, 4704 - Del Castilho, Rio de Janeiro - RJ, 20771-003, Brasil</t>
  </si>
  <si>
    <t>a18a4ed5-9761-4e2d-91a2-0703f78cd2a6</t>
  </si>
  <si>
    <t>3a00434b-194c-4690-b044-4762aab85349</t>
  </si>
  <si>
    <t>6b218bf0-c0b6-4490-9e22-9615b67fbca4</t>
  </si>
  <si>
    <t>Nova Holanda, Complexo da Maré, Rio de Janeiro - RJ, 21042-680, Brasil</t>
  </si>
  <si>
    <t>{'mainReason': {'id': 'b70c8ccc-3c64-4189-8381-66b810a9797d', 'name': 'Operação policial'}, 'complementaryReasons': [], 'clippings': [], 'massacre': False, 'policeUnit': 'BOPE e BAC '}</t>
  </si>
  <si>
    <t>[{'id': '3f202744-861c-4fca-ab1d-2b6c0ac84240', 'occurrenceId': '6b218bf0-c0b6-4490-9e22-9615b67fbca4', 'type': 'People', 'situation': 'Dead', 'circumstances': [{'id': '8c2117be-c0c6-483f-9c5f-f670872eb181', 'name': 'Sem identificação', 'type': 'human'}], 'deathDate': '2024-02-16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095cab-2c66-4b6b-aaf8-abfbc6c2bee6</t>
  </si>
  <si>
    <t>05ecb26c-2ded-4fcb-b786-7d19ec9a7801</t>
  </si>
  <si>
    <t>89007f81-bff5-4cfc-adbe-4d03fd724b89</t>
  </si>
  <si>
    <t>{'mainReason': {'id': '2c6503b4-f65a-4d16-b33a-46535fa80d05', 'name': 'Tentativa/Roubo de cargas'}, 'complementaryReasons': [{'id': '4847d7f5-84eb-4b9c-bc5a-8f134cd9f688', 'name': 'Sequestro/Cárcere Privado'}, {'id': '86b1d37b-f955-4015-9d63-3c210a845e5e', 'name': 'Ação policial'}], 'clippings': [{'id': 'bff2b899-5682-426c-bd27-e78b1c9b6e8c', 'name': 'Perseguição'}], 'massacre': False, 'policeUnit': '37 BPM, 17 BPM'}</t>
  </si>
  <si>
    <t>[{'id': '08ebf451-456b-4c48-ba18-795116f37a7c', 'occurrenceId': '89007f81-bff5-4cfc-adbe-4d03fd724b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6c0154-02a1-425b-adac-d8da46889f21', 'occurrenceId': '89007f81-bff5-4cfc-adbe-4d03fd724b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5aec52-b0a7-4576-8f85-96b3c7ca5def</t>
  </si>
  <si>
    <t>cc05cb03-7d40-41f5-ab94-c8df9ba0323e</t>
  </si>
  <si>
    <t>Chico City e Marcão - Gardênia Azul, Rio de Janeiro - RJ, 22765-595, Brasil</t>
  </si>
  <si>
    <t>c88cc9df-024f-422d-bf27-1cdeb105b88a</t>
  </si>
  <si>
    <t>Morro do Sereno (Complexo da Penha) - Penha Circular, Rio de Janeiro - RJ, 21070-330, Brasil</t>
  </si>
  <si>
    <t>f6a348ce-5f6b-42e1-8148-bb34ed5318b0</t>
  </si>
  <si>
    <t>841a4ea9-39e6-4026-8385-33a5e906179b</t>
  </si>
  <si>
    <t>Morro da Lagartixa (Complexo da Pedreira) - Costa Barros, Rio de Janeiro - RJ, 21515-650, Brasil</t>
  </si>
  <si>
    <t>a5977915-8da7-43e7-9532-6d78b386292b</t>
  </si>
  <si>
    <t>B13 (Conjunto Habitacional Haroldo de Andrade)- Barros Filho, Rio de Janeiro - RJ, 21665-210, Brasil</t>
  </si>
  <si>
    <t>28fa1268-9670-4f44-bd35-e226ea34a7ab</t>
  </si>
  <si>
    <t>{'mainReason': {'id': 'b70c8ccc-3c64-4189-8381-66b810a9797d', 'name': 'Operação policial'}, 'complementaryReasons': [], 'clippings': [], 'massacre': False, 'policeUnit': 'BOPE, 9BPM (P2)'}</t>
  </si>
  <si>
    <t>bedeca1d-9bf0-4659-815c-a723cdcabde1</t>
  </si>
  <si>
    <t>Bateau Mouche - Praça Seca, Rio de Janeiro - RJ, 22733, Brasil</t>
  </si>
  <si>
    <t>[{'id': '6a753c29-e180-4a29-98b9-29ce2354de92', 'occurrenceId': 'bedeca1d-9bf0-4659-815c-a723cdcabde1', 'type': 'People', 'situation': 'Dead', 'circumstances': [{'id': '8c2117be-c0c6-483f-9c5f-f670872eb181', 'name': 'Sem identificação', 'type': 'human'}], 'deathDate': '2024-02-17T02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a703cc-a108-4b93-bb87-86ceb15e39f7</t>
  </si>
  <si>
    <t>32558b32-7e6a-4d7b-9d46-cc5b215ed9e1</t>
  </si>
  <si>
    <t>77fdfab0-c005-480b-87c7-7b219b948a70</t>
  </si>
  <si>
    <t>Rua dos Cajueiros - Cajueiros, Guaratiba, Rio de Janeiro - RJ, Brasil</t>
  </si>
  <si>
    <t>{'id': 'a7d6bcf3-b6a3-478e-b0eb-638edb6a4139', 'name': 'CAJUEIROS'}</t>
  </si>
  <si>
    <t>b131e520-6e09-47d0-8cce-b65af59a199b</t>
  </si>
  <si>
    <t>Estrada do Grumari - Grumari, Rio de Janeiro - RJ, Brasil</t>
  </si>
  <si>
    <t>{'id': 'f3b131cc-3320-4893-b995-317786792298', 'name': 'GRUMARI'}</t>
  </si>
  <si>
    <t>66dfe97e-d06c-4186-bc8c-9f7867619849</t>
  </si>
  <si>
    <t>Av. Governador Carlos Lacerda - Maré, Rio de Janeiro - RJ, 21042-130, Brasil</t>
  </si>
  <si>
    <t>[{'id': '733af4dd-496c-42da-94dc-02a46118a42c', 'occurrenceId': '66dfe97e-d06c-4186-bc8c-9f7867619849', 'type': 'People', 'situation': 'Dead', 'circumstances': [{'id': 'b44d4f46-e7e4-4822-a42e-660927796731', 'name': 'Bala perdida', 'type': 'both'}], 'deathDate': '2024-02-17T22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9d9d70-d951-4c6b-944e-c3aed77731ce</t>
  </si>
  <si>
    <t>Rua Doná Eugênia - Engenho de Dentro, Rio de Janeiro - RJ, Brasil</t>
  </si>
  <si>
    <t>fd647adc-ea83-4dee-87ee-08f9e7d5fee9</t>
  </si>
  <si>
    <t>7651c0c0-ee00-4633-990a-a52c136d2851</t>
  </si>
  <si>
    <t>Muquiço - Rua do Encanamento - Marechal Hermes, Rio de Janeiro - RJ, Brasil</t>
  </si>
  <si>
    <t>[{'id': '906cb43c-a849-4e85-a772-92739dcb646a', 'occurrenceId': '7651c0c0-ee00-4633-990a-a52c136d285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44ce23-06d4-4a24-95e8-8bbcc8987f1a</t>
  </si>
  <si>
    <t>Morro da Caixa d'Água (Complexo do 18) - Quintino Bocaiúva, Rio de Janeiro - RJ, 20740-020, Brasil</t>
  </si>
  <si>
    <t>[{'id': 'c2c394cb-ec1c-4eaa-869b-8f8af5673a57', 'occurrenceId': 'da44ce23-06d4-4a24-95e8-8bbcc8987f1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1c56cd-c1b8-45d7-88f7-cf88d5b7343c</t>
  </si>
  <si>
    <t>a6336153-2568-4a65-8565-dff340885fe6</t>
  </si>
  <si>
    <t>Av. Ayrton Senna, 5500 - Barra da Tijuca, Rio de Janeiro - RJ, 22775-005, Brasil</t>
  </si>
  <si>
    <t>a0751151-949a-4074-925d-949b30ce6724</t>
  </si>
  <si>
    <t>[{'id': '724f9ac0-3eaf-494a-b471-7306d2904019', 'occurrenceId': 'a0751151-949a-4074-925d-949b30ce6724', 'type': 'People', 'situation': 'Dead', 'circumstances': [{'id': '24faf824-6836-4478-a56d-f4f4e070156b', 'name': 'Chacina', 'type': 'human'}], 'deathDate': '2024-03-27T02:30:00.000Z', 'personType': 'Civilian', 'age': 30, 'ageGroup': {'id': '1247dd9f-6796-495f-91c4-ca8d6db45c5e', 'name': 'Adulto'}, 'genre': {'id': 'bd0504ee-e0b5-4ae1-ae12-b6d9c61802e1', 'name': 'Homem cis'}, 'race': 'Negr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f27af1-62ff-4b46-96cc-d61909177e88', 'occurrenceId': 'a0751151-949a-4074-925d-949b30ce6724', 'type': 'People', 'situation': 'Dead', 'circumstances': [{'id': '24faf824-6836-4478-a56d-f4f4e070156b', 'name': 'Chacina', 'type': 'human'}], 'deathDate': '2024-02-19T00:15:00.000Z', 'personType': 'Civilian', 'age': 28, 'ageGroup': {'id': '1247dd9f-6796-495f-91c4-ca8d6db45c5e', 'name': 'Adulto'}, 'genre': {'id': 'bd0504ee-e0b5-4ae1-ae12-b6d9c61802e1', 'name': 'Homem cis'}, 'race': 'Negr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67874b-9afc-4e97-bdfa-9218cbc0e766', 'occurrenceId': 'a0751151-949a-4074-925d-949b30ce6724', 'type': 'People', 'situation': 'Dead', 'circumstances': [{'id': '24faf824-6836-4478-a56d-f4f4e070156b', 'name': 'Chacina', 'type': 'human'}], 'deathDate': '2024-02-19T00:15:00.000Z', 'personType': 'Civilian', 'age': 34, 'ageGroup': {'id': '1247dd9f-6796-495f-91c4-ca8d6db45c5e', 'name': 'Adulto'}, 'genre': {'id': 'bd0504ee-e0b5-4ae1-ae12-b6d9c61802e1', 'name': 'Homem cis'}, 'race': 'Branca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b2cc30-84ef-40a6-8c08-8fa500f17419', 'occurrenceId': 'a0751151-949a-4074-925d-949b30ce6724', 'type': 'People', 'situation': 'Wounded', 'circumstances': [{'id': '24faf824-6836-4478-a56d-f4f4e070156b', 'name': 'Chacina', 'type': 'human'}], 'deathDate': None, 'personType': 'Civilian', 'age': 25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457e3d-f4e9-4e78-8f12-1cea2385be54</t>
  </si>
  <si>
    <t>f4497493-3405-4562-b737-39ae2a6556c8</t>
  </si>
  <si>
    <t>63463403-eacb-4162-baa7-f358a0f2dfa7</t>
  </si>
  <si>
    <t>7f65a835-5b01-44c3-84af-fc95d613258d</t>
  </si>
  <si>
    <t>Favela do Piraque - Guaratiba, Rio de Janeiro - RJ, 23025, Brasil</t>
  </si>
  <si>
    <t>{'mainReason': {'id': '86b1d37b-f955-4015-9d63-3c210a845e5e', 'name': 'Ação policial'}, 'complementaryReasons': [{'id': '6f855e33-1b82-446d-873f-9a6dc2a843f8', 'name': 'Não identificado'}], 'clippings': [], 'massacre': False, 'policeUnit': '27º BPM'}</t>
  </si>
  <si>
    <t>8a0f0758-eddb-4992-b9f3-25fc856f808a</t>
  </si>
  <si>
    <t>Gardênia Azul, Rio de Janeiro - RJ, 22765-670, Brasil</t>
  </si>
  <si>
    <t>2464488a-66fb-4366-be56-fb2cb24a716d</t>
  </si>
  <si>
    <t>6604d8ec-1b9f-4a6e-9c62-eb0de34d1473</t>
  </si>
  <si>
    <t>Morro da Muzema, Itanhangá - Rio de Janeiro, RJ, Brasil</t>
  </si>
  <si>
    <t>977e0766-b715-49dd-9961-ec32f3e6fe2f</t>
  </si>
  <si>
    <t>Beco 70, Tijuquinha - Itanhangá, Rio de Janeiro - RJ, 22641-506, Brasil</t>
  </si>
  <si>
    <t>cda0ec25-8d60-4d98-9576-b48ffd34d5f7</t>
  </si>
  <si>
    <t>Av. Salvador Allende - Recreio dos Bandeirantes, Rio de Janeiro - RJ, 22783-127, Brasil</t>
  </si>
  <si>
    <t>{'mainReason': {'id': '86b1d37b-f955-4015-9d63-3c210a845e5e', 'name': 'Ação policial'}, 'complementaryReasons': [{'id': '96992524-ebf7-4008-a999-81a179a91918', 'name': 'Tentativa/Roubo'}], 'clippings': [], 'massacre': False, 'policeUnit': '31 BPM '}</t>
  </si>
  <si>
    <t>[{'id': '27924a38-bdc4-4319-871c-1f0bf4adf49c', 'occurrenceId': 'cda0ec25-8d60-4d98-9576-b48ffd34d5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2120d7-a644-4894-b6ce-d73978974bed', 'occurrenceId': 'cda0ec25-8d60-4d98-9576-b48ffd34d5f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5c3809-13ac-4dfe-a638-f1ee1350ea92</t>
  </si>
  <si>
    <t>Rua Cardoso de Morais - Ramos, Rio de Janeiro - RJ, Brasil</t>
  </si>
  <si>
    <t>[{'id': 'e9b5bd2a-0f5c-47ad-82a0-e0259762e970', 'occurrenceId': '725c3809-13ac-4dfe-a638-f1ee1350ea9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6df057-5d67-4c28-b0fc-21b5372dd40c</t>
  </si>
  <si>
    <t>Favela de Parada de Lucas, Rio de Janeiro - RJ, Brasil</t>
  </si>
  <si>
    <t>[{'id': '6bcdcb17-fbf5-4614-bbd7-7f5a0e54899f', 'occurrenceId': '0f6df057-5d67-4c28-b0fc-21b5372dd40c', 'transport': {'id': '111e9048-d35e-40d8-9b2d-3c91b12f024d', 'name': 'Trem'}, 'interruptedTransport': True, 'dateInterruption': '2024-02-20T08:23:00.000Z', 'releaseDate': '2024-02-20T10:18:00.000Z', 'transportDescription': 'Ramal Saracuruna'}]</t>
  </si>
  <si>
    <t>5fbf47ab-2a8c-4f0a-89ed-6161924e8612</t>
  </si>
  <si>
    <t>Estrada do Camboatá, Complexo do Chapadão - Costa Barros, Rio de Janeiro - RJ, Brasil</t>
  </si>
  <si>
    <t>995dd7a9-2f3e-4242-a27c-08b2a1741ae9</t>
  </si>
  <si>
    <t>1f7898d4-e03c-4830-9c0f-3e78882f8091</t>
  </si>
  <si>
    <t>{'mainReason': {'id': '86b1d37b-f955-4015-9d63-3c210a845e5e', 'name': 'Ação policial'}, 'complementaryReasons': [{'id': '6f855e33-1b82-446d-873f-9a6dc2a843f8', 'name': 'Não identificado'}], 'clippings': [], 'massacre': False, 'policeUnit': '14º BPM'}</t>
  </si>
  <si>
    <t>[{'id': '5f66d988-bb43-4887-9c2b-376d53750479', 'occurrenceId': '1f7898d4-e03c-4830-9c0f-3e78882f80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ca367b-e266-4b01-8a25-9684174535cd', 'occurrenceId': '1f7898d4-e03c-4830-9c0f-3e78882f80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e06614-3262-420d-8a3d-1cf631ef9781', 'occurrenceId': '1f7898d4-e03c-4830-9c0f-3e78882f809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feaa94-1dc0-41d3-93b0-717922897e09</t>
  </si>
  <si>
    <t>R. Itapiru - Catumbi, Rio de Janeiro - RJ, 20251-030, Brasil</t>
  </si>
  <si>
    <t>179bbd19-fab8-4561-af70-bc3e80218b8b</t>
  </si>
  <si>
    <t>Moraes Pinheiro (Complexo do Chapadão) - R. Moraes Pinheiro - Anchieta, Rio de Janeiro - RJ, 21645-410, Brasil</t>
  </si>
  <si>
    <t>7715ebb7-38b0-4198-8342-d29f4d5c954c</t>
  </si>
  <si>
    <t>513a1bfd-5604-4073-a657-4a6e8c5f6264</t>
  </si>
  <si>
    <t>20d1da78-afc4-4912-931f-e2c38914a8c0</t>
  </si>
  <si>
    <t>[{'id': 'c5513e28-8f1c-4a70-9fa1-817278b50d4d', 'occurrenceId': '20d1da78-afc4-4912-931f-e2c38914a8c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bdc007-6ca7-4038-8ef2-197d4f47683e</t>
  </si>
  <si>
    <t>[{'id': '28a7aef6-3388-4dad-87ba-6862b31551c9', 'occurrenceId': 'cabdc007-6ca7-4038-8ef2-197d4f47683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Batalhão de Comando de Operações Policiais Especiais (COE)'}]</t>
  </si>
  <si>
    <t>13b35cc7-8511-45a3-9410-d3087265dd24</t>
  </si>
  <si>
    <t>R. Enéas Martins - Guadalupe, Rio de Janeiro - RJ, 21660-320, Brasil</t>
  </si>
  <si>
    <t>0ba0d4b0-0b23-4638-a1d2-d332d762e602</t>
  </si>
  <si>
    <t xml:space="preserve">Rua Noventa e Quatro, Galeão, Rio de janeiro </t>
  </si>
  <si>
    <t>{'mainReason': {'id': 'f264a970-ebc2-4008-b0d4-20c07048256b', 'name': 'Disparo Acidental'}, 'complementaryReasons': [], 'clippings': [], 'massacre': False, 'policeUnit': None}</t>
  </si>
  <si>
    <t>9f8a4011-e72b-4fd1-9b14-6827d07eeabe</t>
  </si>
  <si>
    <t>Favela da Quitanda - Costa Barros, Rio de Janeiro - RJ, 21532-050, Brasil</t>
  </si>
  <si>
    <t>69ecfb3a-e265-42c8-ae14-138952c4566c</t>
  </si>
  <si>
    <t>e70d6edc-aa7c-4c96-93e5-3dfa4d560d2d</t>
  </si>
  <si>
    <t>Santa Rosa - Praça Seca, Rio de Janeiro - RJ, 21321-035, Brasil</t>
  </si>
  <si>
    <t>{'id': '2ab6814c-3cf9-4670-b9d7-a0a3bb0ff533', 'name': 'MORRO DE SANTA ROSA'}</t>
  </si>
  <si>
    <t>e6f2681f-4705-484f-b65a-999881a8065b</t>
  </si>
  <si>
    <t>6da41a7b-9bba-491e-8574-ce1310ccaadf</t>
  </si>
  <si>
    <t>Gardênia Azul, Rio de Janeiro, Rio de Janeiro, Brasil</t>
  </si>
  <si>
    <t>[{'id': 'e1247cf0-a97b-4889-85ce-5f2a535dfd06', 'occurrenceId': '6da41a7b-9bba-491e-8574-ce1310ccaadf', 'type': 'People', 'situation': 'Dead', 'circumstances': [{'id': 'b44d4f46-e7e4-4822-a42e-660927796731', 'name': 'Bala perdida', 'type': 'both'}], 'deathDate': '2024-02-22T21:05:00.000Z', 'personType': 'Civilian', 'age': 44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f5c7ff-6a48-4a0c-b88e-68a54e942267</t>
  </si>
  <si>
    <t>Rua General Canabarro - Maracanã, Rio de Janeiro - RJ, Brasil</t>
  </si>
  <si>
    <t>{'mainReason': {'id': '86b1d37b-f955-4015-9d63-3c210a845e5e', 'name': 'Ação policial'}, 'complementaryReasons': [], 'clippings': [{'id': '085f9b7e-68e4-4ad4-8a45-7ba270cc4d85', 'name': 'Bar'}, {'id': 'bff2b899-5682-426c-bd27-e78b1c9b6e8c', 'name': 'Perseguição'}], 'massacre': False, 'policeUnit': '6º BPM'}</t>
  </si>
  <si>
    <t>[{'id': '20bcbd8c-f81c-4d01-a125-550935e5e81d', 'occurrenceId': 'c9f5c7ff-6a48-4a0c-b88e-68a54e942267', 'type': 'People', 'situation': 'Dead', 'circumstances': [{'id': 'b44d4f46-e7e4-4822-a42e-660927796731', 'name': 'Bala perdida', 'type': 'both'}], 'deathDate': '2024-03-05T06:00:00.000Z', 'personType': 'Civilian', 'age': None, 'ageGroup': {'id': '1247dd9f-6796-495f-91c4-ca8d6db45c5e', 'name': 'Adulto'}, 'genre': {'id': 'bd0504ee-e0b5-4ae1-ae12-b6d9c61802e1', 'name': 'Homem cis'}, 'race': 'Negra', 'place': {'id': '262e0c02-b7ac-4132-a5ea-0d4414a26899', 'name': 'Bar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fc8862-ff61-40c9-88ec-8278ad3e7dad', 'occurrenceId': 'c9f5c7ff-6a48-4a0c-b88e-68a54e94226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7186b3-ba9e-407d-90ad-b87e8a210e81</t>
  </si>
  <si>
    <t>3977eef0-aa4e-45e7-919f-1db9f629329f</t>
  </si>
  <si>
    <t>bb283437-601e-4d38-a40c-a1b0c370a05f</t>
  </si>
  <si>
    <t>ee8d498e-64ff-4819-9d01-eca7dddb849f</t>
  </si>
  <si>
    <t>8ff9e139-209a-43d8-9a48-c411f60f4b1c</t>
  </si>
  <si>
    <t>Complexo da Serrinha - Madureira, Rio de Janeiro - RJ, 21370-041, Brasil</t>
  </si>
  <si>
    <t>895142ad-3972-4ae3-b677-7fee46c2cee2</t>
  </si>
  <si>
    <t>Rua Sapezal - Cinco Marias, Guaratiba, Rio de Janeiro - RJ, Brasil</t>
  </si>
  <si>
    <t>{'id': '3a45d21e-8f20-4592-90a9-268da340cbe3', 'name': 'JARDIM CINCO MARIAS'}</t>
  </si>
  <si>
    <t>[{'id': 'a1124ab3-b4f9-49b9-82fa-802ac8e0beeb', 'occurrenceId': '895142ad-3972-4ae3-b677-7fee46c2cee2', 'type': 'People', 'situation': 'Dead', 'circumstances': [{'id': '8c2117be-c0c6-483f-9c5f-f670872eb181', 'name': 'Sem identificação', 'type': 'human'}], 'deathDate': '2024-02-23T12:00:00.000Z', 'personType': 'Civilian', 'age': 32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ebdf9a-6971-481a-a6e3-8e1f2e00d981</t>
  </si>
  <si>
    <t>514d233c-fa7b-4355-b316-20e5545cf676</t>
  </si>
  <si>
    <t>[{'id': '407efc61-35fe-418b-8bc1-02e9e91e61b5', 'occurrenceId': '514d233c-fa7b-4355-b316-20e5545cf6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329f3d-8831-4d35-9fd5-c45bf4ca9814', 'occurrenceId': '514d233c-fa7b-4355-b316-20e5545cf6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d1b7f2-f7d1-42a7-b083-100326817cf1', 'occurrenceId': '514d233c-fa7b-4355-b316-20e5545cf6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16ecda-f9ca-4f64-895b-90584bc91686</t>
  </si>
  <si>
    <t>Malvina, Vila Kennedy, Rio de Janeiro - RJ, Brasil</t>
  </si>
  <si>
    <t>6a8e61a2-33da-4112-bef2-b1145c250703</t>
  </si>
  <si>
    <t>cf1954f1-8059-498e-9710-6679d9a7b7ed</t>
  </si>
  <si>
    <t>Favela da Tirol, Freguesia, Rio de Janeiro - RJ, 22750-003, Brasil</t>
  </si>
  <si>
    <t>a02cb680-4ce1-4235-a667-480dc2ca6a49</t>
  </si>
  <si>
    <t>Av. Eng. Píres Rebelo - Bangu, Rio de Janeiro - RJ, 21825-390, Brasil</t>
  </si>
  <si>
    <t>[{'id': 'b45156b1-4f38-4e4d-b0f0-bc02a664aaa2', 'occurrenceId': 'a02cb680-4ce1-4235-a667-480dc2ca6a4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7a21d1-1b91-4787-82e3-137a01c413f4</t>
  </si>
  <si>
    <t>{'mainReason': {'id': 'a00fa7af-e091-46c1-8dc7-b8b60a144a9c', 'name': 'Disputa'}, 'complementaryReasons': [{'id': 'baa3b299-67ad-41d2-aaf0-23ec8288cadb', 'name': 'Homicidio/Tentativa'}], 'clippings': [], 'massacre': False, 'policeUnit': None}</t>
  </si>
  <si>
    <t>[{'id': '9f686e0c-a7e0-4c9d-988d-5c9e913900b5', 'occurrenceId': '0e7a21d1-1b91-4787-82e3-137a01c413f4', 'type': 'People', 'situation': 'Dead', 'circumstances': [{'id': '8c2117be-c0c6-483f-9c5f-f670872eb181', 'name': 'Sem identificação', 'type': 'human'}], 'deathDate': '2024-02-24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a91fa5-e179-425e-9391-c64655ff58f3</t>
  </si>
  <si>
    <t>e031b3ca-1a78-4019-b2ab-542b4d9e23f9</t>
  </si>
  <si>
    <t>Avenida Geremário Dantas - Freguesia (Jacarepaguá), Rio de Janeiro - RJ, Brasil</t>
  </si>
  <si>
    <t>68d9be0a-a4bb-4bb7-93b6-f5a09d5c36e6</t>
  </si>
  <si>
    <t>Morro do Andaraí- Andaraí, Rio de Janeiro - RJ, 20541-240, Brasil</t>
  </si>
  <si>
    <t>babe9b9b-64aa-45c0-935c-b877cee3d9ac</t>
  </si>
  <si>
    <t>[{'id': '14901d52-52ce-428b-ac55-bf71806f9287', 'occurrenceId': 'babe9b9b-64aa-45c0-935c-b877cee3d9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0f2baa-633d-41c8-9321-f8fe4fa53b8f</t>
  </si>
  <si>
    <t>Parque Oswaldo Cruz (Favela do Amorim) - Manguinhos, Rio de Janeiro - RJ, 21041-240, Brasil</t>
  </si>
  <si>
    <t>[{'id': 'f2c9ccc7-c1c7-4cb4-9fba-a426ff2642bf', 'occurrenceId': '320f2baa-633d-41c8-9321-f8fe4fa53b8f', 'type': 'People', 'situation': 'Dead', 'circumstances': [{'id': '8c2117be-c0c6-483f-9c5f-f670872eb181', 'name': 'Sem identificação', 'type': 'human'}], 'deathDate': '2024-02-25T15:00:00.000Z', 'personType': 'Agent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Não identificado'}]</t>
  </si>
  <si>
    <t>02dfa84c-0044-4255-a07a-e289e40b10fc</t>
  </si>
  <si>
    <t>a0208de7-6db4-45de-884c-92a640b8c458</t>
  </si>
  <si>
    <t>9cca9379-4219-4c9a-97ac-7a8c2ccb9c6b</t>
  </si>
  <si>
    <t>[{'id': '7523193f-1b17-4008-936c-15c92949d7a4', 'occurrenceId': '9cca9379-4219-4c9a-97ac-7a8c2ccb9c6b', 'type': 'People', 'situation': 'Dead', 'circumstances': [{'id': '8c2117be-c0c6-483f-9c5f-f670872eb181', 'name': 'Sem identificação', 'type': 'human'}], 'deathDate': '2024-02-2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4abfbe-5c41-40e1-9284-d97c71750bd4', 'occurrenceId': '9cca9379-4219-4c9a-97ac-7a8c2ccb9c6b', 'type': 'People', 'situation': 'Dead', 'circumstances': [{'id': '8c2117be-c0c6-483f-9c5f-f670872eb181', 'name': 'Sem identificação', 'type': 'human'}], 'deathDate': '2024-02-2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0dca66-2d6d-4e95-9cde-96bc49ad9f7e</t>
  </si>
  <si>
    <t>{'mainReason': {'id': 'b70c8ccc-3c64-4189-8381-66b810a9797d', 'name': 'Operação policial'}, 'complementaryReasons': [], 'clippings': [], 'massacre': False, 'policeUnit': '18 BPM '}</t>
  </si>
  <si>
    <t>050d7ce0-2917-41a2-a2ab-91a09d64fff9</t>
  </si>
  <si>
    <t>R. Irineu Corrêa, Irajá, Rio de Janeiro - RJ, 21235-540, Brasil</t>
  </si>
  <si>
    <t>{'mainReason': {'id': '96992524-ebf7-4008-a999-81a179a91918', 'name': 'Tentativa/Roubo'}, 'complementaryReasons': [{'id': 'baa3b299-67ad-41d2-aaf0-23ec8288cadb', 'name': 'Homicidio/Tentativa'}], 'clippings': [{'id': '185ba5d3-ecd7-4c21-a38c-5d5379d43c11', 'name': 'Ataques armados sobre rodas'}], 'massacre': False, 'policeUnit': ''}</t>
  </si>
  <si>
    <t>[{'id': '1a7e937f-727b-44ef-ba32-6c8096a01aee', 'occurrenceId': '050d7ce0-2917-41a2-a2ab-91a09d64fff9', 'type': 'People', 'situation': 'Dead', 'circumstances': [{'id': '8c2117be-c0c6-483f-9c5f-f670872eb181', 'name': 'Sem identificação', 'type': 'human'}], 'deathDate': '2024-02-26T19:00:00.000Z', 'personType': 'Agent', 'age': 47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Não informado'}]</t>
  </si>
  <si>
    <t>0ed5d1f1-9151-4c96-aa79-c53ffb45ef5e</t>
  </si>
  <si>
    <t>Av. Mal. Câmara - Centro, Rio de Janeiro - RJ, 20020-080, Brasil</t>
  </si>
  <si>
    <t>[{'id': '913a5896-4537-49d0-8a3b-acef9c953ede', 'occurrenceId': '0ed5d1f1-9151-4c96-aa79-c53ffb45ef5e', 'type': 'People', 'situation': 'Dead', 'circumstances': [{'id': '8c2117be-c0c6-483f-9c5f-f670872eb181', 'name': 'Sem identificação', 'type': 'human'}], 'deathDate': '2024-02-26T17:00:00.000Z', 'personType': 'Civilian', 'age': 4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64e344-7dc2-4513-92ee-5c735317b47a', 'occurrenceId': '0ed5d1f1-9151-4c96-aa79-c53ffb45ef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3898db-3349-4c57-845e-a7836774b924</t>
  </si>
  <si>
    <t>809be8d2-46f4-471a-99da-b6013db9b360</t>
  </si>
  <si>
    <t>Rua Doutor Miguel Vieira Ferreira - Ramos, Rio de Janeiro - RJ, Brasil</t>
  </si>
  <si>
    <t>[{'id': '81d54ba7-fa2f-4604-b2b2-79b0f169c6f5', 'occurrenceId': '809be8d2-46f4-471a-99da-b6013db9b360', 'name': 'Malu', 'type': 'Animal', 'situation': 'Wounded', 'circumstances': [{'id': 'b44d4f46-e7e4-4822-a42e-660927796731', 'name': 'Bala perdida', 'type': 'both'}], 'deathDate': None, 'animalType': {'id': 'fea4b75b-8a12-4494-8ea5-00accd435403', 'type': 'Gato'}}]</t>
  </si>
  <si>
    <t>d911aa36-ff73-4165-b404-b14ebbc93f77</t>
  </si>
  <si>
    <t>Complexo da Penha- Penha, Rio de Janeiro - RJ, 21070-470, Brasil</t>
  </si>
  <si>
    <t>{'mainReason': {'id': 'b70c8ccc-3c64-4189-8381-66b810a9797d', 'name': 'Operação policial'}, 'complementaryReasons': [], 'clippings': [], 'massacre': False, 'policeUnit': ' COE, CPP, 1ªCPA'}</t>
  </si>
  <si>
    <t>3c95a7ac-07b7-4184-ae80-9cdd4fa6b3c7</t>
  </si>
  <si>
    <t>[{'id': '3b01ce3b-d545-4266-a291-e9e1ca6759c4', 'occurrenceId': '3c95a7ac-07b7-4184-ae80-9cdd4fa6b3c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BPChq'}]</t>
  </si>
  <si>
    <t>f5dd8b3a-cd03-4f95-9e03-2156d51d13fe</t>
  </si>
  <si>
    <t>{'mainReason': {'id': '86b1d37b-f955-4015-9d63-3c210a845e5e', 'name': 'Ação policial'}, 'complementaryReasons': [{'id': '6f855e33-1b82-446d-873f-9a6dc2a843f8', 'name': 'Não identificado'}], 'clippings': [], 'massacre': False, 'policeUnit': '16 BPM '}</t>
  </si>
  <si>
    <t>a9b32818-7f4d-48a6-8575-239f9d5f3af7</t>
  </si>
  <si>
    <t>Nova Holanda- Maré, Rio de Janeiro - RJ, 21044-252, Brasil</t>
  </si>
  <si>
    <t>{'mainReason': {'id': 'b70c8ccc-3c64-4189-8381-66b810a9797d', 'name': 'Operação policial'}, 'complementaryReasons': [], 'clippings': [], 'massacre': False, 'policeUnit': 'DGPE, CORE'}</t>
  </si>
  <si>
    <t>4491ba6d-2da7-4f3a-a2ab-13223aef0360</t>
  </si>
  <si>
    <t>Flexal - Engenho da Rainha, Rio de Janeiro - RJ, 20766-650, Brasil</t>
  </si>
  <si>
    <t>{'mainReason': {'id': 'b70c8ccc-3c64-4189-8381-66b810a9797d', 'name': 'Operação policial'}, 'complementaryReasons': [], 'clippings': [], 'massacre': True, 'policeUnit': '1ºCPA, 3BPM'}</t>
  </si>
  <si>
    <t>[{'id': '3d06bebe-608d-42d0-acc9-11e50bfee815', 'occurrenceId': '4491ba6d-2da7-4f3a-a2ab-13223aef0360', 'type': 'People', 'situation': 'Dead', 'circumstances': [{'id': '24faf824-6836-4478-a56d-f4f4e070156b', 'name': 'Chacina', 'type': 'human'}], 'deathDate': '2024-02-2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e8e081-20eb-4cf6-83e1-c47f838cb9f4', 'occurrenceId': '4491ba6d-2da7-4f3a-a2ab-13223aef0360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02d43e-3607-4a6a-b136-5f5d1af17e76', 'occurrenceId': '4491ba6d-2da7-4f3a-a2ab-13223aef0360', 'type': 'People', 'situation': 'Dead', 'circumstances': [{'id': '24faf824-6836-4478-a56d-f4f4e070156b', 'name': 'Chacina', 'type': 'human'}], 'deathDate': '2024-02-2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327098-1c88-4406-9586-577565e0f65e', 'occurrenceId': '4491ba6d-2da7-4f3a-a2ab-13223aef0360', 'type': 'People', 'situation': 'Dead', 'circumstances': [{'id': '24faf824-6836-4478-a56d-f4f4e070156b', 'name': 'Chacina', 'type': 'human'}], 'deathDate': '2024-02-27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024cb1-0fda-40a0-8720-a2ae010bd640</t>
  </si>
  <si>
    <t>[{'id': '172cf763-613e-4684-bc71-24a7dddacc54', 'occurrenceId': 'b6024cb1-0fda-40a0-8720-a2ae010bd6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e5a2e3-2ce4-4982-9a16-48df735bf5a5', 'occurrenceId': 'b6024cb1-0fda-40a0-8720-a2ae010bd640', 'type': 'People', 'situation': 'Dead', 'circumstances': [{'id': '8c2117be-c0c6-483f-9c5f-f670872eb181', 'name': 'Sem identificação', 'type': 'human'}], 'deathDate': '2024-02-27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a61218-3029-4305-ab5a-5c32a4f78174', 'occurrenceId': 'b6024cb1-0fda-40a0-8720-a2ae010bd640', 'type': 'People', 'situation': 'Dead', 'circumstances': [{'id': '8c2117be-c0c6-483f-9c5f-f670872eb181', 'name': 'Sem identificação', 'type': 'human'}], 'deathDate': '2024-02-27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bd039a-9d0e-4d89-8821-b4f70e200ae3', 'occurrenceId': 'b6024cb1-0fda-40a0-8720-a2ae010bd6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db20e2-7be0-43aa-b40f-06d183c5d966</t>
  </si>
  <si>
    <t>[{'id': 'ccccefcc-087c-49c6-975f-b0312b4b3f86', 'occurrenceId': '8bdb20e2-7be0-43aa-b40f-06d183c5d96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6a8ca6-8d24-4cc3-b269-3f2bf991fa90</t>
  </si>
  <si>
    <t>Complexo do Alemão, Rio de Janeiro - RJ, 21043-110, Brasil</t>
  </si>
  <si>
    <t>a9a9fae3-4b4d-49a3-a0e5-2cb34e764905</t>
  </si>
  <si>
    <t>Turiaçú, Rio de Janeiro - RJ, Brasil</t>
  </si>
  <si>
    <t>{'mainReason': {'id': '86b1d37b-f955-4015-9d63-3c210a845e5e', 'name': 'Ação policial'}, 'complementaryReasons': [], 'clippings': [], 'massacre': False, 'policeUnit': '9BPM'}</t>
  </si>
  <si>
    <t>[{'id': '7013ae14-64be-4ce3-a386-322545a11c15', 'occurrenceId': 'a9a9fae3-4b4d-49a3-a0e5-2cb34e7649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e33abc-3fca-4917-8103-b61cca7b404f</t>
  </si>
  <si>
    <t>a3b2b99b-7f33-44d8-8d86-7aa6d81aa04d</t>
  </si>
  <si>
    <t>Morro da Muzema - Itanhangá, Rio de Janeiro - RJ, 22753-090, Brasil</t>
  </si>
  <si>
    <t>e2d171da-77a5-495b-9aef-3e942024ae7b</t>
  </si>
  <si>
    <t>Rua Delgado de Carvalho - Tijuca, Rio de Janeiro - RJ, Brasil</t>
  </si>
  <si>
    <t>969e2a67-65ba-4050-acda-510b11dbe8fc</t>
  </si>
  <si>
    <t>9e81e910-34e5-47a7-9659-408b56237ba4</t>
  </si>
  <si>
    <t>Vila Aliança - Bangu, Rio de Janeiro - RJ, 21842-160, Brasil</t>
  </si>
  <si>
    <t>79bc459b-00f8-4603-b8c7-5a827b6bcefd</t>
  </si>
  <si>
    <t>Morro do Chaves - Barros Filho, Rio de Janeiro - RJ, 21515-004, Brasil</t>
  </si>
  <si>
    <t>0f0c2ed0-0775-4762-826a-d78abea1cfc5</t>
  </si>
  <si>
    <t>Santa Maria - Taquara, Jacarepaguá, Rio de Janeiro - RJ, 22723-630, Brasil</t>
  </si>
  <si>
    <t>05ce5500-b6ce-4839-8323-5a6bc5bf9201</t>
  </si>
  <si>
    <t>Muzema, Itanhangá - Rio de Janeiro, RJ, Brasil</t>
  </si>
  <si>
    <t>cfcfaa65-7b1b-446d-aeb9-64b8c041cf44</t>
  </si>
  <si>
    <t>811af4f1-cf90-4f79-b425-317e82b88290</t>
  </si>
  <si>
    <t>1bddbec7-839a-418b-9ea7-3c1d8d25fbe5</t>
  </si>
  <si>
    <t>Estr. da Boiúna - Taquara, Rio de Janeiro - RJ, 22723, Brasil</t>
  </si>
  <si>
    <t>c77243e3-ed25-4fbc-b53b-ad1567cbcf49</t>
  </si>
  <si>
    <t>Terreirão - R. Profa. Edna Côrte Silveira, Recreio dos Bandeirantes, Rio de Janeiro - RJ, 22795-830, Brasil</t>
  </si>
  <si>
    <t>6aee6c4d-cb2d-4ad3-8273-3339562c473f</t>
  </si>
  <si>
    <t>Rua Cerqueira Daltro - Cascadura, Rio de Janeiro - RJ, Brasil</t>
  </si>
  <si>
    <t>[{'id': '8cbe01a4-14ba-47b0-83a9-bd4a6699b0a7', 'occurrenceId': '6aee6c4d-cb2d-4ad3-8273-3339562c473f', 'type': 'People', 'situation': 'Wounded', 'circumstances': [{'id': '8c2117be-c0c6-483f-9c5f-f670872eb181', 'name': 'Sem identificação', 'type': 'human'}], 'deathDate': None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Não identificado'}]</t>
  </si>
  <si>
    <t>8855fb98-0380-493a-b2be-127f8376028b</t>
  </si>
  <si>
    <t>Morro de Dendê - Tauá, Rio de Janeiro - RJ, 21922-490, Brasil</t>
  </si>
  <si>
    <t>{'mainReason': {'id': 'baa3b299-67ad-41d2-aaf0-23ec8288cadb', 'name': 'Homicidio/Tentativa'}, 'complementaryReasons': [{'id': 'b70c8ccc-3c64-4189-8381-66b810a9797d', 'name': 'Operação policial'}], 'clippings': [{'id': 'aff2a9ac-ef9f-4bd8-bee5-82f2a06c04bd', 'name': 'Outros'}], 'massacre': False, 'policeUnit': '17º BPM'}</t>
  </si>
  <si>
    <t>[{'id': '06d17e61-2a0e-4d47-8471-ae0378efa015', 'occurrenceId': '8855fb98-0380-493a-b2be-127f8376028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'}]</t>
  </si>
  <si>
    <t>cce94e0d-a113-4073-b151-96cce02d35d2</t>
  </si>
  <si>
    <t>Colônia Julio Moreira, Jacarepaguá, Rio de Janeiro - RJ, 22713-550, Brasil</t>
  </si>
  <si>
    <t>610646ef-74d5-4f68-b176-fb178b16db50</t>
  </si>
  <si>
    <t>Rua Miguel Machado - Sepetiba, Rio de Janeiro - RJ, Brasil</t>
  </si>
  <si>
    <t>5883aff6-1942-4b64-94ae-11fd9b6eb74d</t>
  </si>
  <si>
    <t>Rua Licania - Gardênia Azul, Rio de Janeiro - RJ, Brasil</t>
  </si>
  <si>
    <t>{'mainReason': {'id': 'baa3b299-67ad-41d2-aaf0-23ec8288cadb', 'name': 'Homicidio/Tentativa'}, 'complementaryReasons': [], 'clippings': [], 'massacre': False, 'policeUnit': None}</t>
  </si>
  <si>
    <t>[{'id': '1fb292a5-421b-4e71-8f42-a7feeac53b5c', 'occurrenceId': '5883aff6-1942-4b64-94ae-11fd9b6eb74d', 'type': 'People', 'situation': 'Dead', 'circumstances': [{'id': '8c2117be-c0c6-483f-9c5f-f670872eb181', 'name': 'Sem identificação', 'type': 'human'}], 'deathDate': '2024-03-01T19:30:00.000Z', 'personType': 'Civilian', 'age': 44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7e6631-b1b7-4531-8adc-dae658ec5779</t>
  </si>
  <si>
    <t>Av. Brasil - Bonsucesso, Rio de Janeiro - RJ, 20940-070, Brasil</t>
  </si>
  <si>
    <t>59b91cbf-6aad-4c76-8b4b-1c6e36d067ff</t>
  </si>
  <si>
    <t xml:space="preserve"> Gardênia Azul, Rio de Janeiro - RJ, Brasil</t>
  </si>
  <si>
    <t>d5fe3758-d815-48c3-b71f-00c37e54467d</t>
  </si>
  <si>
    <t>925aafd0-ec12-4aaa-9cf1-c8bc373e9c11</t>
  </si>
  <si>
    <t>1c557290-3109-4987-bb22-494e4b832f1b</t>
  </si>
  <si>
    <t>Morro da Muzema - Itanhangá, Rio de Janeiro - RJ, 22753, Brasil</t>
  </si>
  <si>
    <t>8c94c826-4568-4257-b32d-c3edc6634759</t>
  </si>
  <si>
    <t>Avenida Brás de Pina - Penha Circular, Rio de Janeiro - RJ, Brasil</t>
  </si>
  <si>
    <t>{'mainReason': {'id': '49265966-3f99-423f-a920-25ffbd264a37', 'name': 'Briga'}, 'complementaryReasons': [{'id': 'baa3b299-67ad-41d2-aaf0-23ec8288cadb', 'name': 'Homicidio/Tentativa'}], 'clippings': [{'id': 'aff2a9ac-ef9f-4bd8-bee5-82f2a06c04bd', 'name': 'Outros'}], 'massacre': False, 'policeUnit': ''}</t>
  </si>
  <si>
    <t>[{'id': '8c0507a2-3cbf-400b-9e54-59bd02c300b6', 'occurrenceId': '8c94c826-4568-4257-b32d-c3edc66347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71233b-da6e-4725-9d2b-907e2f108af1</t>
  </si>
  <si>
    <t>Anil, Rio de Janeiro - RJ, 22765, Brasil</t>
  </si>
  <si>
    <t>b795d9f4-1e7f-4752-afac-22427383b3c0</t>
  </si>
  <si>
    <t>Avenida Gilka Machado, Recreio dos Bandeirantes, Rio de Janeiro - Rio de Janeiro, Brasil</t>
  </si>
  <si>
    <t>{'mainReason': {'id': '49265966-3f99-423f-a920-25ffbd264a37', 'name': 'Briga'}, 'complementaryReasons': [], 'clippings': [], 'massacre': False, 'policeUnit': None}</t>
  </si>
  <si>
    <t>f12bbdb7-7e08-41c5-8bb8-b465d16cb0e5</t>
  </si>
  <si>
    <t>Favela da Gouveia - Paciência, Rio de Janeiro - RJ, 23575-464, Brasil</t>
  </si>
  <si>
    <t>c775f2b6-836b-40c2-ac73-fe1a3cef398a</t>
  </si>
  <si>
    <t>c446d2af-0ed4-4a09-b3e4-f6445445af54</t>
  </si>
  <si>
    <t>Favela da Carobinha - Campo Grande, Rio de Janeiro - RJ, 23097-640, Brasil</t>
  </si>
  <si>
    <t>c94e2a7c-90b1-444a-8c93-ac5292076812</t>
  </si>
  <si>
    <t>ea506b19-a8fd-4a4f-9fb4-712946ef0873</t>
  </si>
  <si>
    <t>Favela da Linha - Pavuna, Rio de Janeiro - RJ, 21650-001, Brasil</t>
  </si>
  <si>
    <t>[{'id': '0a7d9142-a7f0-42fe-a31c-495cba3031a4', 'occurrenceId': 'ea506b19-a8fd-4a4f-9fb4-712946ef08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fd2801-d3b9-4572-8e38-432eb058506d</t>
  </si>
  <si>
    <t>R. Vinte e Quatro de Maio - São Francisco Xavier, Rio de Janeiro - RJ, 25640-550, Brasil</t>
  </si>
  <si>
    <t>{'mainReason': {'id': '96992524-ebf7-4008-a999-81a179a91918', 'name': 'Tentativa/Roubo'}, 'complementaryReasons': [], 'clippings': [], 'massacre': False, 'policeUnit': None}</t>
  </si>
  <si>
    <t>[{'id': 'f22908ef-330a-4da4-8156-782603da2aab', 'occurrenceId': '4ffd2801-d3b9-4572-8e38-432eb058506d', 'type': 'People', 'situation': 'Wounded', 'circumstances': [{'id': '8c2117be-c0c6-483f-9c5f-f670872eb181', 'name': 'Sem identificação', 'type': 'human'}], 'deathDate': None, 'personType': 'Agent', 'age': 53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b010afb-05bd-4b37-a430-60b6d00812e8', 'name': 'Coronel', 'type': 'Agente'}, 'agentStatus': {'id': '975f7464-e0cc-469b-8d03-68da8af44519', 'name': 'Fora de serviço', 'type': 'Agente'}, 'unit': 'BOPE'}]</t>
  </si>
  <si>
    <t>f5d94bdf-a025-4b68-bba0-3e695d50e6a5</t>
  </si>
  <si>
    <t>6ac09dd4-cce7-4554-a1f7-eee8164d0b96</t>
  </si>
  <si>
    <t>[{'id': '47bd1f77-40b0-448a-852f-6ffa2278cd07', 'occurrenceId': '6ac09dd4-cce7-4554-a1f7-eee8164d0b96', 'type': 'People', 'situation': 'Wounded', 'circumstances': [{'id': '8c2117be-c0c6-483f-9c5f-f670872eb181', 'name': 'Sem identificação', 'type': 'human'}], 'deathDate': None, 'personType': 'Civilian', 'age': 24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742930-1439-4942-bdac-cbaeb477669f</t>
  </si>
  <si>
    <t>Estrada Marechal Alencastro,  Deodoro, Rio de Janeiro, Brasil</t>
  </si>
  <si>
    <t>[{'id': 'f00f830b-691d-4f5d-88e3-761e2b526a5b', 'occurrenceId': '37742930-1439-4942-bdac-cbaeb477669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39º BPM'}]</t>
  </si>
  <si>
    <t>31c4e3d8-65a4-445f-9c44-7e16ead6524d</t>
  </si>
  <si>
    <t>{'mainReason': {'id': '2c6503b4-f65a-4d16-b33a-46535fa80d05', 'name': 'Tentativa/Roubo de cargas'}, 'complementaryReasons': [{'id': '86b1d37b-f955-4015-9d63-3c210a845e5e', 'name': 'Ação policial'}], 'clippings': [], 'massacre': False, 'policeUnit': '18 BPM'}</t>
  </si>
  <si>
    <t>01fe617a-d4ba-49fd-bc0b-5489cfcb61fd</t>
  </si>
  <si>
    <t>[{'id': 'e0e92d3f-d830-4f3c-b70c-fddc57efbb33', 'occurrenceId': '01fe617a-d4ba-49fd-bc0b-5489cfcb61fd', 'type': 'People', 'situation': 'Dead', 'circumstances': [{'id': '8c2117be-c0c6-483f-9c5f-f670872eb181', 'name': 'Sem identificação', 'type': 'human'}], 'deathDate': '2024-03-05T06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b6a7d9-2296-4552-aceb-dd5bad5d889f</t>
  </si>
  <si>
    <t>Estrada Teodoreto de Camargo - Guaratiba, Rio de Janeiro - RJ, Brasil</t>
  </si>
  <si>
    <t>7be17449-4fc5-4975-861a-4206c7996029</t>
  </si>
  <si>
    <t>{'mainReason': {'id': 'b70c8ccc-3c64-4189-8381-66b810a9797d', 'name': 'Operação policial'}, 'complementaryReasons': [{'id': '6f855e33-1b82-446d-873f-9a6dc2a843f8', 'name': 'Não identificado'}], 'clippings': [], 'massacre': False, 'policeUnit': 'BAC, BPCHQ'}</t>
  </si>
  <si>
    <t>[{'id': '9766602d-8ff8-4470-ad70-4e604ee2d260', 'occurrenceId': '7be17449-4fc5-4975-861a-4206c7996029', 'type': 'People', 'situation': 'Dead', 'circumstances': [{'id': '8c2117be-c0c6-483f-9c5f-f670872eb181', 'name': 'Sem identificação', 'type': 'human'}], 'deathDate': '2024-03-05T10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8ae2ad-e13c-4cd8-a3e7-214e4e8ae7ac</t>
  </si>
  <si>
    <t>b6bc7f2e-369e-49f3-9152-a2034ad7eff6</t>
  </si>
  <si>
    <t>{'mainReason': {'id': '4847d7f5-84eb-4b9c-bc5a-8f134cd9f688', 'name': 'Sequestro/Cárcere Privado'}, 'complementaryReasons': [{'id': '86b1d37b-f955-4015-9d63-3c210a845e5e', 'name': 'Ação policial'}], 'clippings': [{'id': 'bff2b899-5682-426c-bd27-e78b1c9b6e8c', 'name': 'Perseguição'}], 'massacre': False, 'policeUnit': ' 31° BPM'}</t>
  </si>
  <si>
    <t>[{'id': '47b87d6b-130e-41c2-aa37-db79990e72b4', 'occurrenceId': 'b6bc7f2e-369e-49f3-9152-a2034ad7eff6', 'type': 'People', 'situation': 'Dead', 'circumstances': [{'id': '8c2117be-c0c6-483f-9c5f-f670872eb181', 'name': 'Sem identificação', 'type': 'human'}], 'deathDate': '2024-03-05T15:1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ec5f61-2a37-49b4-b99f-ac28e7665263</t>
  </si>
  <si>
    <t>Favela da Carobinha - Campo Grande, Rio de Janeiro - RJ, 23098-006, Brasil</t>
  </si>
  <si>
    <t>ea7988c9-1599-4c0d-b23e-7ebf7590884c</t>
  </si>
  <si>
    <t>Colônia Jualiano Moreira - Jacarepaguá, Rio de Janeiro - RJ, 22713-550, Brasil</t>
  </si>
  <si>
    <t>cf1ff6a8-f877-4553-a99f-ee2332cea8c0</t>
  </si>
  <si>
    <t>Morro dos Macacos, Vila Isabel - Rio de Janeiro, RJ, Brasil</t>
  </si>
  <si>
    <t>a754086e-ee6a-41e1-b8a8-fe39b7127b16</t>
  </si>
  <si>
    <t>Vila do João - Complexo da Maré, Rio de Janeiro - RJ, 21046-630, Brasil</t>
  </si>
  <si>
    <t>[{'id': 'b90413f9-ef29-4a07-aee0-6b0a05951e74', 'occurrenceId': 'a754086e-ee6a-41e1-b8a8-fe39b7127b16', 'type': 'People', 'situation': 'Dead', 'circumstances': [{'id': '8c2117be-c0c6-483f-9c5f-f670872eb181', 'name': 'Sem identificação', 'type': 'human'}], 'deathDate': '2024-03-06T04:54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826b66-1e4f-44ae-9675-34838a88f50e', 'occurrenceId': 'a754086e-ee6a-41e1-b8a8-fe39b7127b1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317a86-a6b1-442f-adf2-16a285c14492</t>
  </si>
  <si>
    <t>bd35f0b7-2a04-457f-843a-dbf9526e1c8f</t>
  </si>
  <si>
    <t>Vila Pinheiro, Complexo da Maré, Rio de Janeiro - RJ, 21046-100, Brasil</t>
  </si>
  <si>
    <t>d730f4dd-18fb-4946-be15-c5d64e128e6b</t>
  </si>
  <si>
    <t>Estrada da Capoeira Grande - Guaratiba, Rio de Janeiro - RJ, 23026-220, Brasil</t>
  </si>
  <si>
    <t>[{'id': 'd6626363-02ef-4585-a437-ba3a6fd334c9', 'occurrenceId': 'd730f4dd-18fb-4946-be15-c5d64e128e6b', 'type': 'People', 'situation': 'Dead', 'circumstances': [{'id': '8c2117be-c0c6-483f-9c5f-f670872eb181', 'name': 'Sem identificação', 'type': 'human'}], 'deathDate': '2024-03-06T07:15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a20215-8433-4586-bc6f-97fb37231587</t>
  </si>
  <si>
    <t>de7bceee-605a-432f-b705-3c3ae5467656</t>
  </si>
  <si>
    <t>12b9e7a3-439c-47d0-a340-b48c7d6c1a29</t>
  </si>
  <si>
    <t>Praça Seca, Rio de Janeiro - RJ, 21321-802, Brasil</t>
  </si>
  <si>
    <t>9ebbfba8-08bf-4847-8cf0-15f3cb436baf</t>
  </si>
  <si>
    <t>e3530a9c-6904-412b-a1a8-e72852fcfd46</t>
  </si>
  <si>
    <t>{'mainReason': {'id': '86b1d37b-f955-4015-9d63-3c210a845e5e', 'name': 'Ação policial'}, 'complementaryReasons': [{'id': '6f855e33-1b82-446d-873f-9a6dc2a843f8', 'name': 'Não identificado'}], 'clippings': [], 'massacre': False, 'policeUnit': 'UPP'}</t>
  </si>
  <si>
    <t>af9ca31d-f622-4f9c-890d-7b1359fa770a</t>
  </si>
  <si>
    <t>Estrada da Capoeira Grande - Pedra de Guaratiba, Rio de Janeiro - RJ, Brasil</t>
  </si>
  <si>
    <t>[{'id': 'db577af4-d0b7-4023-9149-15d57ccf31f5', 'occurrenceId': 'af9ca31d-f622-4f9c-890d-7b1359fa770a', 'type': 'People', 'situation': 'Dead', 'circumstances': [{'id': '8c2117be-c0c6-483f-9c5f-f670872eb181', 'name': 'Sem identificação', 'type': 'human'}], 'deathDate': '2024-03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3aa465-4d53-4e45-844c-cbac329978b9</t>
  </si>
  <si>
    <t>fb7688b8-a2a9-40ca-ac38-0d7224338d8b</t>
  </si>
  <si>
    <t>Morro da Caixa d'Água - Quintino Bocaiúva, Rio de Janeiro - RJ, 20740-020, Brasil</t>
  </si>
  <si>
    <t>e11b409b-41e9-483e-875e-249b82d1d4e8</t>
  </si>
  <si>
    <t>c6e6dc47-e146-4eec-b6a9-99a911f7cb07</t>
  </si>
  <si>
    <t>Morro do Campinho (Complexo do Fubá), Campinho, Rio de Janeiro, RJ, Brasil</t>
  </si>
  <si>
    <t>2e43225a-b473-4fcc-8a64-18b436e2b227</t>
  </si>
  <si>
    <t>Vd. Eng. Oscar Brito - Campo Grande, Rio de Janeiro - RJ, Brasil</t>
  </si>
  <si>
    <t>{'mainReason': {'id': 'b70c8ccc-3c64-4189-8381-66b810a9797d', 'name': 'Operação policial'}, 'complementaryReasons': [], 'clippings': [], 'massacre': False, 'policeUnit': 'PRF, PC (DRACO)'}</t>
  </si>
  <si>
    <t>[{'id': '474e2697-c10b-4f5a-b0a1-944bfaafea5b', 'occurrenceId': '2e43225a-b473-4fcc-8a64-18b436e2b227', 'transport': {'id': '9aabafb2-1c17-4865-a680-e6e715e6f3aa', 'name': 'Via'}, 'interruptedTransport': True, 'dateInterruption': '2024-03-07T04:00:00.000Z', 'releaseDate': None, 'transportDescription': 'Av. Brasil '}]</t>
  </si>
  <si>
    <t>[{'id': '191ec0dc-6eb0-4ae5-a836-53aab926327c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4dd2ef-09d1-4d7c-a167-41be3cc45de4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c8c2ba-c466-4969-b923-f28a128085f9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d8843d-3d33-44d0-9f8c-2143becfa8cb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a2a58e-9c40-4785-b409-17f336bb0995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8c6de5-c9ee-431f-b8fe-55d62bc20c9a', 'occurrenceId': '2e43225a-b473-4fcc-8a64-18b436e2b22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32648c-90a7-4bac-b09d-9d239ab7256a</t>
  </si>
  <si>
    <t>Morro do Jorge Turco - Rocha Miranda, Rio de Janeiro - RJ, 21510-210, Brasil</t>
  </si>
  <si>
    <t>[{'id': 'a54715c1-a3fa-4cbc-9723-cce9a9fe802d', 'occurrenceId': '3c32648c-90a7-4bac-b09d-9d239ab7256a', 'type': 'People', 'situation': 'Dead', 'circumstances': [{'id': '8c2117be-c0c6-483f-9c5f-f670872eb181', 'name': 'Sem identificação', 'type': 'human'}], 'deathDate': '2024-03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a13763-6347-4273-8fa8-734e95c84d2f</t>
  </si>
  <si>
    <t>Av. Brasil, Bonsucesso, Rio de Janeiro - RJ, 21040-360, Brasil</t>
  </si>
  <si>
    <t>[{'id': 'f77d1f0b-995b-4763-889a-e8cd6eef0851', 'occurrenceId': '0ba13763-6347-4273-8fa8-734e95c84d2f', 'type': 'People', 'situation': 'Dead', 'circumstances': [{'id': '8c2117be-c0c6-483f-9c5f-f670872eb181', 'name': 'Sem identificação', 'type': 'human'}], 'deathDate': '2024-03-07T07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200429-0b34-42e1-9315-246989337089</t>
  </si>
  <si>
    <t>R. do Rad,  Taquara, Rio de Janeiro - RJ, 22740-150, Brasil</t>
  </si>
  <si>
    <t>[{'id': 'a8318e08-4d67-43d8-9386-c1184d3147b2', 'occurrenceId': 'd7200429-0b34-42e1-9315-246989337089', 'name': 'Não identificado', 'type': 'Animal', 'situation': 'Dead', 'circumstances': [{'id': '974e0504-37dd-436e-a86d-57219ad3209e', 'name': 'Proposital', 'type': 'animal'}], 'deathDate': '2024-03-07T07:00:00.000Z', 'animalType': {'id': '3d8fb839-fa9a-4943-88ac-0d976421ac21', 'type': 'Cachorro'}}]</t>
  </si>
  <si>
    <t>1d4590dc-95ab-48de-8ec6-25d681605e1d</t>
  </si>
  <si>
    <t>49a1062f-6fc5-4f4a-999b-4b2a34a767f4</t>
  </si>
  <si>
    <t>Via Expressa Presidente João Goulart (Linha Vermelha) - Maré, Rio de Janeiro - RJ, Brasil</t>
  </si>
  <si>
    <t>{'mainReason': {'id': '86b1d37b-f955-4015-9d63-3c210a845e5e', 'name': 'Ação policial'}, 'complementaryReasons': [{'id': 'b52b5ac9-810d-4abc-b288-7008119ec05e', 'name': 'Arrastão'}], 'clippings': [], 'massacre': False, 'policeUnit': 'Batalhão de Policiamento e Vias Expressas (BPVE)'}</t>
  </si>
  <si>
    <t>1b8e3691-5aa6-4d47-add5-172343a1e59c</t>
  </si>
  <si>
    <t>Favela Bateau Mouche (Batô), Praça Seca, Rio de Janeiro - RJ, 22733, Brasil</t>
  </si>
  <si>
    <t>4b269b08-2c03-49cc-9ec5-fad79fa306c5</t>
  </si>
  <si>
    <t>Morro da Fé, Penha Circular, Rio de Janeiro, Rio de Janeiro, Brasil</t>
  </si>
  <si>
    <t>00c0806e-eb50-435a-a5f6-b625ae423c96</t>
  </si>
  <si>
    <t>2bfa63b5-c34e-48d2-bdfb-ac72e31424b4</t>
  </si>
  <si>
    <t>Rua Marechal Marciano - Padre Miguel, Rio de Janeiro - RJ, 21721-012, Brasil</t>
  </si>
  <si>
    <t>{'mainReason': {'id': '6f855e33-1b82-446d-873f-9a6dc2a843f8', 'name': 'Não identificado'}, 'complementaryReasons': [], 'clippings': [{'id': 'a29e998e-0b0f-4d47-ac5d-5501eb162ac4', 'name': 'Presença de político'}], 'massacre': False, 'policeUnit': ''}</t>
  </si>
  <si>
    <t>ba68bf2a-0b49-4dd2-8237-22909e749f66</t>
  </si>
  <si>
    <t>Favela Vila Nova Esperança - Gardênia Azul, Rio de Janeiro - RJ, 22765-546, Brasil</t>
  </si>
  <si>
    <t>0ee3d6a0-b3cc-4bee-a1f8-b2a929ae5c32</t>
  </si>
  <si>
    <t>8d376755-6cfb-447c-abf5-9c74d31083c4</t>
  </si>
  <si>
    <t>Morro do Juramento, Tomás Coelho, Rio de Janeiro, RJ, Brasil</t>
  </si>
  <si>
    <t>a3485f16-c8c1-41fa-897b-bfb39689d5c6</t>
  </si>
  <si>
    <t>{'mainReason': {'id': '86b1d37b-f955-4015-9d63-3c210a845e5e', 'name': 'Ação policial'}, 'complementaryReasons': [], 'clippings': [], 'massacre': False, 'policeUnit': '18º BPM'}</t>
  </si>
  <si>
    <t>[{'id': '5d945bcc-d551-43de-9408-7f19672e3bad', 'occurrenceId': 'a3485f16-c8c1-41fa-897b-bfb39689d5c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dae33c-3e39-49e7-977c-1676c3249680</t>
  </si>
  <si>
    <t>Favela da Carobinha - Campo Grande, Rio de Janeiro - RJ, Brasil</t>
  </si>
  <si>
    <t>3da2bb0c-798e-484e-a792-e993da5894c1</t>
  </si>
  <si>
    <t>[{'id': '0d0b4401-afc7-4f45-afc3-849c8a98bb73', 'occurrenceId': '3da2bb0c-798e-484e-a792-e993da5894c1', 'type': 'People', 'situation': 'Dead', 'circumstances': [{'id': '7bef59d4-f5d4-4bb1-af49-800d57b7932c', 'name': 'Encontro de cadáver', 'type': 'human'}], 'deathDate': '2024-03-09T09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08a1ff-f68c-43ee-9fac-d164480813c0', 'occurrenceId': '3da2bb0c-798e-484e-a792-e993da5894c1', 'type': 'People', 'situation': 'Dead', 'circumstances': [{'id': '7bef59d4-f5d4-4bb1-af49-800d57b7932c', 'name': 'Encontro de cadáver', 'type': 'human'}], 'deathDate': '2024-03-09T09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f1c747-d0ec-40a3-af5e-95af9efd73f0</t>
  </si>
  <si>
    <t>Alto Kennedy (Vila Kennedy), Rio de Janeiro - RJ, 21850-020, Brasil</t>
  </si>
  <si>
    <t>8f5887a9-0a64-492c-a144-c426b75bd29f</t>
  </si>
  <si>
    <t>R. Licania - Gardênia Azul, Rio de Janeiro - RJ, 22765-560, Brasil</t>
  </si>
  <si>
    <t>d6e2c70d-830b-4163-987e-d690e4a428e5</t>
  </si>
  <si>
    <t>R. Chantecler - São Cristóvão, Rio de Janeiro - RJ, 20910-200, Brasil</t>
  </si>
  <si>
    <t>b67701e3-aa6f-43e8-9b30-7d6ed1304a47</t>
  </si>
  <si>
    <t>R. Arquiteto, Favela Novo Rio - Gardênia Azul, Rio de Janeiro - RJ, 22765, Brasil</t>
  </si>
  <si>
    <t>a16f4760-a61d-405c-9a15-a8ebda0efac3</t>
  </si>
  <si>
    <t>609f042c-9a22-45a8-97dc-31407683fb4d</t>
  </si>
  <si>
    <t>Morro da Congonha (Complexo do Cajueiro) - Madureira, Rio de Janeiro - RJ, 21360-202, Brasil</t>
  </si>
  <si>
    <t>f7c198e9-8998-4c7a-8770-71435a4e5cfb</t>
  </si>
  <si>
    <t>Av. Min. Edgard Romero - Madureira, Rio de Janeiro - RJ, 21360-200, Brasil</t>
  </si>
  <si>
    <t>23f5abc4-c09f-4acd-b450-a7aa6a186ed7</t>
  </si>
  <si>
    <t>09a11ec0-f558-459b-b04a-0d226931f965</t>
  </si>
  <si>
    <t>Morro da Muzema, Estr. do Itanhangá, Itanhangá, Rio de Janeiro - RJ, 22753-005, Brasil</t>
  </si>
  <si>
    <t>e9729694-5930-4bf8-975a-620fbd8fbc8e</t>
  </si>
  <si>
    <t>fefcb800-8d86-4853-8194-284e6ebcaca9</t>
  </si>
  <si>
    <t>R. Itapaci - Cosmos, Rio de Janeiro - RJ, 23060-440, Brasil</t>
  </si>
  <si>
    <t>[{'id': 'f590bf93-467a-4866-8c77-5873b436e513', 'occurrenceId': 'fefcb800-8d86-4853-8194-284e6ebcaca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51e3ba-59c9-447d-98ab-9766340d543b</t>
  </si>
  <si>
    <t>{'mainReason': {'id': 'b70c8ccc-3c64-4189-8381-66b810a9797d', 'name': 'Operação policial'}, 'complementaryReasons': [], 'clippings': [], 'massacre': False, 'policeUnit': '14º BPM'}</t>
  </si>
  <si>
    <t>3fea9605-4bbc-49ae-a7a1-3c7f968284d0</t>
  </si>
  <si>
    <t>e9551a75-970e-4b59-808a-abf64762ba60</t>
  </si>
  <si>
    <t>{'mainReason': {'id': '86b1d37b-f955-4015-9d63-3c210a845e5e', 'name': 'Ação policial'}, 'complementaryReasons': [], 'clippings': [], 'massacre': False, 'policeUnit': '31º BPM'}</t>
  </si>
  <si>
    <t>[{'id': '72f51bd3-bd54-4bde-968b-02b584b7fa9e', 'occurrenceId': 'e9551a75-970e-4b59-808a-abf64762ba6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be8c9b-fa09-4671-b4a7-2c2fc71d88eb</t>
  </si>
  <si>
    <t>83885c99-0701-4666-abc2-d734bc104355</t>
  </si>
  <si>
    <t>953f3bf8-1087-4c0f-b28c-b37f469fcc57</t>
  </si>
  <si>
    <t xml:space="preserve"> Gardênia Azul, Rio de Janeiro, Rio de Janeiro, Brasil</t>
  </si>
  <si>
    <t>4689f8a5-9563-4055-8a5a-97a3048120ea</t>
  </si>
  <si>
    <t>Avenida Marechal Fontenelle - Realengo, Rio de Janeiro - RJ, Brasil</t>
  </si>
  <si>
    <t>[{'id': '59de49a9-3f17-49f8-a6a2-7928a00f46d9', 'occurrenceId': '4689f8a5-9563-4055-8a5a-97a3048120ea', 'type': 'People', 'situation': 'Dead', 'circumstances': [{'id': '8c2117be-c0c6-483f-9c5f-f670872eb181', 'name': 'Sem identificação', 'type': 'human'}], 'deathDate': '2024-03-12T06:30:00.000Z', 'personType': 'Agent', 'age': 4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'}]</t>
  </si>
  <si>
    <t>d7ac57f9-bd0a-4521-bb04-79c2f4de5db3</t>
  </si>
  <si>
    <t>Vila Kennedy, Vila Kennedy, Rio de Janeiro - RJ, 21852-002, Brasil</t>
  </si>
  <si>
    <t>ea55884a-b923-4c82-bab7-2e792b7024c9</t>
  </si>
  <si>
    <t>Morro da Fazenda (Complexo da Serrinha) - Vaz Lobo, Rio de Janeiro - RJ, 21361-000, Brasil</t>
  </si>
  <si>
    <t>149445e7-82ab-49e7-9562-c094447f7cc2</t>
  </si>
  <si>
    <t>Av. Rei Pelé - Maracanã, Rio de Janeiro - RJ, 20530-231, Brasil</t>
  </si>
  <si>
    <t>{'mainReason': {'id': '96992524-ebf7-4008-a999-81a179a91918', 'name': 'Tentativa/Roubo'}, 'complementaryReasons': [], 'clippings': [], 'massacre': False, 'policeUnit': 'Não identificado'}</t>
  </si>
  <si>
    <t>[{'id': 'fe14284d-1d47-4d2d-8559-39d44ac7678c', 'occurrenceId': '149445e7-82ab-49e7-9562-c094447f7cc2', 'type': 'People', 'situation': 'Dead', 'circumstances': [{'id': '8c2117be-c0c6-483f-9c5f-f670872eb181', 'name': 'Sem identificação', 'type': 'human'}], 'deathDate': '2024-04-02T05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 '}]</t>
  </si>
  <si>
    <t>17edf4af-9b17-4398-b4e6-d060d0a3f4f7</t>
  </si>
  <si>
    <t>50fa854a-013e-4230-b7c8-784cf5b98140</t>
  </si>
  <si>
    <t>Terminal Rodoviário Novo Rio - Santo Cristo, Rio de Janeiro - RJ, 20220-310, Brasil</t>
  </si>
  <si>
    <t>{'mainReason': {'id': '4847d7f5-84eb-4b9c-bc5a-8f134cd9f688', 'name': 'Sequestro/Cárcere Privado'}, 'complementaryReasons': [{'id': '86b1d37b-f955-4015-9d63-3c210a845e5e', 'name': 'Ação policial'}], 'clippings': [], 'massacre': False, 'policeUnit': 'BOPE, BPTUR, 4º BPM, 5º BPM'}</t>
  </si>
  <si>
    <t>[{'id': 'be775721-b5ac-42b3-b485-9cc8eb366567', 'occurrenceId': '50fa854a-013e-4230-b7c8-784cf5b98140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fecf83-122a-4c6b-b5a4-df3ef9e7b731</t>
  </si>
  <si>
    <t>Gardênia Azul, Rio de Janeiro - RJ, 22765-455, Brasil</t>
  </si>
  <si>
    <t>6267830b-0638-415c-a9a1-6fadf7349b57</t>
  </si>
  <si>
    <t>Terminal Rodoviária Novo Rio - Santo Cristo, Rio de Janeiro - RJ, 20220-310, Brasil</t>
  </si>
  <si>
    <t>cb429902-842a-44aa-8dfa-494cfb80afa2</t>
  </si>
  <si>
    <t>a8b1012c-34a1-4672-994c-db1a956da746</t>
  </si>
  <si>
    <t>Rua Ponte Nova - Tanque, Rio de Janeiro - RJ, 22735-180, Brasil</t>
  </si>
  <si>
    <t>[{'id': '74d1af37-47ab-4dc7-aaa7-e68bf4dc5b12', 'occurrenceId': 'a8b1012c-34a1-4672-994c-db1a956da746', 'type': 'People', 'situation': 'Dead', 'circumstances': [{'id': '8c2117be-c0c6-483f-9c5f-f670872eb181', 'name': 'Sem identificação', 'type': 'human'}], 'deathDate': '2024-03-13T02:30:00.000Z', 'personType': 'Civilian', 'age': 38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3f1b6e-ba1b-4fd0-a536-167a83613ade</t>
  </si>
  <si>
    <t>d9a1c8a2-0a0d-4211-b183-4ca36cc5f131</t>
  </si>
  <si>
    <t>Complexo do Chapadão, Rio de Janeiro - RJ, 21650-020, Brasil</t>
  </si>
  <si>
    <t>{'mainReason': {'id': 'b70c8ccc-3c64-4189-8381-66b810a9797d', 'name': 'Operação policial'}, 'complementaryReasons': [], 'clippings': [], 'massacre': False, 'policeUnit': '41º BPM'}</t>
  </si>
  <si>
    <t>f37c522c-d3d5-40b2-9476-cc91b72c5113</t>
  </si>
  <si>
    <t>b777d4cb-c08c-4c09-ad2f-f4a31908b1e5</t>
  </si>
  <si>
    <t>{'mainReason': {'id': '86b1d37b-f955-4015-9d63-3c210a845e5e', 'name': 'Ação policial'}, 'complementaryReasons': [{'id': '6f855e33-1b82-446d-873f-9a6dc2a843f8', 'name': 'Não identificado'}], 'clippings': [], 'massacre': False, 'policeUnit': 'PM, CHOQUE'}</t>
  </si>
  <si>
    <t>c6160982-8f7d-4942-9027-1be7e993ae96</t>
  </si>
  <si>
    <t>Rua Jaceguai - Maracanã, Rio de Janeiro - RJ, 20550-150, Brasil</t>
  </si>
  <si>
    <t>cbba0d26-f5e0-4119-8795-0d327eecb1c3</t>
  </si>
  <si>
    <t>Favela Tijuquinha - Rua Figueira do Itanhangá - Itanhangá, Rio de Janeiro - RJ, Brasil</t>
  </si>
  <si>
    <t>[{'id': '0d4bd063-6699-467f-956b-44a1ec7f0121', 'occurrenceId': 'cbba0d26-f5e0-4119-8795-0d327eecb1c3', 'type': 'People', 'situation': 'Dead', 'circumstances': [{'id': '8c2117be-c0c6-483f-9c5f-f670872eb181', 'name': 'Sem identificação', 'type': 'human'}], 'deathDate': '2024-03-13T17:00:00.000Z', 'personType': 'Civilian', 'age': 20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d27b7c-b127-42ac-9378-4a282f219ac9</t>
  </si>
  <si>
    <t>32c3d409-ae82-4023-90ec-c32f17deb883</t>
  </si>
  <si>
    <t>Rua Cândido Benício - Tanque, Rio de Janeiro - RJ, 22733-003, Brasil</t>
  </si>
  <si>
    <t>[{'id': '2caa434e-38e4-40b8-99f3-113c82771743', 'occurrenceId': '32c3d409-ae82-4023-90ec-c32f17deb883', 'type': 'People', 'situation': 'Dead', 'circumstances': [{'id': '8c2117be-c0c6-483f-9c5f-f670872eb181', 'name': 'Sem identificação', 'type': 'human'}], 'deathDate': '2024-03-14T00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711d81-39ef-488f-95ed-ba2eac758005', 'occurrenceId': '32c3d409-ae82-4023-90ec-c32f17deb88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57b3d6-d44a-45f6-b127-f89218ff2906</t>
  </si>
  <si>
    <t>2c02ffa1-7330-4390-b13e-78c597f1219d</t>
  </si>
  <si>
    <t>{'mainReason': {'id': 'b70c8ccc-3c64-4189-8381-66b810a9797d', 'name': 'Operação policial'}, 'complementaryReasons': [], 'clippings': [], 'massacre': False, 'policeUnit': '04º BPM'}</t>
  </si>
  <si>
    <t>4b2afc6e-797b-46d6-80ed-1f87c668a5c7</t>
  </si>
  <si>
    <t>d3cb4038-7590-4238-8363-fd3e94620c18</t>
  </si>
  <si>
    <t>db6458fd-a244-4f6e-a0bd-e155f54ad95c</t>
  </si>
  <si>
    <t>[{'id': '46f875c9-10ee-4c48-88ad-b0915365e68b', 'occurrenceId': 'db6458fd-a244-4f6e-a0bd-e155f54ad95c', 'type': 'People', 'situation': 'Dead', 'circumstances': [{'id': '8c2117be-c0c6-483f-9c5f-f670872eb181', 'name': 'Sem identificação', 'type': 'human'}], 'deathDate': '2024-03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af6de4-450a-415d-bd4c-9e2f0b5bc138</t>
  </si>
  <si>
    <t>c0010d4c-ba17-42cf-9816-6fb2fbaffc55</t>
  </si>
  <si>
    <t>Leão (Vila Kennedy), Vila Kennedy, Rio de Janeiro - RJ, 21852-010, Brasil</t>
  </si>
  <si>
    <t>d9a5a204-6519-4559-b881-d5db98de9c1e</t>
  </si>
  <si>
    <t>Manilha, Vila Kennedy, Rio de Janeiro - RJ, 21852-600, Brasil</t>
  </si>
  <si>
    <t>9219cfa0-801d-4c25-ad7c-aafb558e0216</t>
  </si>
  <si>
    <t>[{'id': 'a47220d7-9b7a-4d47-8dc1-e27f5a07496a', 'occurrenceId': '9219cfa0-801d-4c25-ad7c-aafb558e021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754439-f3fc-4ed6-addb-570229f90bb5</t>
  </si>
  <si>
    <t>Largo do Bodegão - Santa Cruz, Rio de Janeiro - RJ, Brasil</t>
  </si>
  <si>
    <t>{'id': '4af1b48c-7921-4aa7-b30f-6cd113802069', 'name': 'LARGO DO BODEGAO'}</t>
  </si>
  <si>
    <t>[{'id': '1f509245-f47d-43d1-b595-98f3276f6142', 'occurrenceId': 'ac754439-f3fc-4ed6-addb-570229f90bb5', 'type': 'People', 'situation': 'Dead', 'circumstances': [{'id': '8c2117be-c0c6-483f-9c5f-f670872eb181', 'name': 'Sem identificação', 'type': 'human'}], 'deathDate': '2024-03-15T22:00:00.000Z', 'personType': 'Civilian', 'age': 3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cc0ead-c4b6-4768-8832-eef1f1da021b</t>
  </si>
  <si>
    <t>59decc85-61a1-4933-bbd5-09e3db50d6f5</t>
  </si>
  <si>
    <t>Estr. do Morgado - Guaratiba, Rio de Janeiro - RJ, 23020, Brasil</t>
  </si>
  <si>
    <t>e262e477-fee5-47e5-a275-37c5d409fbee</t>
  </si>
  <si>
    <t>Complexo do Fubá - Cascadura, Rio de Janeiro - RJ, 21311-220, Brasil</t>
  </si>
  <si>
    <t>61a82fbb-41c9-4d42-a9e2-e1eaae8c31e5</t>
  </si>
  <si>
    <t>71253697-2f69-4873-b2e8-b34508d45474</t>
  </si>
  <si>
    <t>cd584913-d397-4b54-a850-c83455e3f23c</t>
  </si>
  <si>
    <t>Avenida Engenheiro Souza Filho - Rio das Pedras, Itanhagá, Rio de Janeiro - RJ, Brasil</t>
  </si>
  <si>
    <t>[{'id': '8eee97e9-253d-4307-8bae-9d96ffb77064', 'occurrenceId': 'cd584913-d397-4b54-a850-c83455e3f23c', 'type': 'People', 'situation': 'Dead', 'circumstances': [{'id': '8c2117be-c0c6-483f-9c5f-f670872eb181', 'name': 'Sem identificação', 'type': 'human'}], 'deathDate': '2024-03-17T21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ee0a1d-0e88-486e-8b22-3c177213178a</t>
  </si>
  <si>
    <t>Parada de Lucas, Rio de Janeiro - RJ, 21241-367, Brasil</t>
  </si>
  <si>
    <t>ef619b75-8f8a-4c09-8e0a-8e4e693651b8</t>
  </si>
  <si>
    <t>Bateau Mouche, Praça Seca, Rio de Janeiro - RJ, 22733, Brasil</t>
  </si>
  <si>
    <t>4711dd74-da8d-45c2-9c05-2e57f025cf00</t>
  </si>
  <si>
    <t>Av. Brasil,  Bonsucesso, Rio de Janeiro - RJ, 20940-070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22 BPM'}</t>
  </si>
  <si>
    <t>[{'id': '4938457f-7158-4acb-8e8e-fb07aacd0944', 'occurrenceId': '4711dd74-da8d-45c2-9c05-2e57f025cf0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2e4a60-4a7e-421e-9348-2afe861fadd5</t>
  </si>
  <si>
    <t>Congo - Vila Kennedy, Rio de Janeiro - RJ, 21852-580, Brasil</t>
  </si>
  <si>
    <t>7d80249e-f859-4dcf-8d32-eb88956e8b81</t>
  </si>
  <si>
    <t>Posto 4 - Barra - Avenida Lúcio Costa - Barra da Tijuca, Rio de Janeiro - RJ, Brasil</t>
  </si>
  <si>
    <t>396c5091-be4e-4530-bb69-d684c426644a</t>
  </si>
  <si>
    <t>830af92b-eb3c-439b-a70e-47be626628a1</t>
  </si>
  <si>
    <t>fb3bf063-0c02-4e7c-99d8-9e08d96465d0</t>
  </si>
  <si>
    <t>{'mainReason': {'id': 'a00fa7af-e091-46c1-8dc7-b8b60a144a9c', 'name': 'Disputa'}, 'complementaryReasons': [{'id': '86b1d37b-f955-4015-9d63-3c210a845e5e', 'name': 'Ação policial'}], 'clippings': [], 'massacre': False, 'policeUnit': 'UPP Macacos'}</t>
  </si>
  <si>
    <t>58a94a52-d8bd-4a07-9a0e-2cd7a0438fbb</t>
  </si>
  <si>
    <t>2f05b4d0-e518-4d47-8f0c-9deec3fd522e</t>
  </si>
  <si>
    <t>[{'id': '14682190-3dca-415e-b27f-005c8e3b6d81', 'occurrenceId': '2f05b4d0-e518-4d47-8f0c-9deec3fd522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UPP MACACOS'}]</t>
  </si>
  <si>
    <t>21b444fa-f4c8-4cf9-b3fd-488e49f1f462</t>
  </si>
  <si>
    <t>Nova Holanda (Complexo da Maré) - Maré, Rio de Janeiro - RJ, 21042-680, Brasil</t>
  </si>
  <si>
    <t>1d695937-f8fb-4090-9bd3-9b6759c13419</t>
  </si>
  <si>
    <t>Nova Holanda- Maré, Rio de Janeiro - RJ, 21044-251, Brasil</t>
  </si>
  <si>
    <t>2e70d237-e96a-4399-a72e-978030f7e6b4</t>
  </si>
  <si>
    <t>Av. Pastor Martin Luther King Jr. - Inhaúma, Rio de Janeiro - RJ, Brasil</t>
  </si>
  <si>
    <t>{'mainReason': {'id': 'b52b5ac9-810d-4abc-b288-7008119ec05e', 'name': 'Arrastão'}, 'complementaryReasons': [], 'clippings': [], 'massacre': False, 'policeUnit': 'NI'}</t>
  </si>
  <si>
    <t>[{'id': '5f335f53-cd4c-4964-b89c-7f71de87ce9a', 'occurrenceId': '2e70d237-e96a-4399-a72e-978030f7e6b4', 'type': 'People', 'situation': 'Dead', 'circumstances': [{'id': '8c2117be-c0c6-483f-9c5f-f670872eb181', 'name': 'Sem identificação', 'type': 'human'}], 'deathDate': '2024-03-21T06:35:00.000Z', 'personType': 'Civilian', 'age': 3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22405a-ba72-4ec1-93a4-a4e8a2c94480</t>
  </si>
  <si>
    <t>Avenida Bartolomeu de Gusmão - Mangueira, Rio de Janeiro - RJ, Brasil</t>
  </si>
  <si>
    <t>44b913e4-7d74-408f-9ff1-28fefa58f0e9</t>
  </si>
  <si>
    <t>9ffbf111-9371-45d8-90a0-3382272ecacf</t>
  </si>
  <si>
    <t>8e45e5f6-0ba6-426d-98e7-325a5fe8a90d</t>
  </si>
  <si>
    <t>Loteamento Catruz - Travessa São Sebastião - Guaratiba, Rio de Janeiro - RJ, Brasil</t>
  </si>
  <si>
    <t>{'id': '42d8fd45-bf21-432a-9bf2-e65943a444d5', 'name': 'LOTEAMENTO CATRUZ'}</t>
  </si>
  <si>
    <t>959594cb-9cdc-4070-8842-6390389fa6dc</t>
  </si>
  <si>
    <t>c0902c52-17e1-4a9d-8d86-6d03535418c9</t>
  </si>
  <si>
    <t>Morro da Dona Dalva - Muzema, Itanhangá, Rio de Janeiro - RJ, Brasil</t>
  </si>
  <si>
    <t>{'id': '37619c6e-6519-4001-9855-cccdff1df146', 'name': 'MORRO DONA DALVA'}</t>
  </si>
  <si>
    <t>c2e9c1dc-fc04-4e83-8823-e6e279688dd1</t>
  </si>
  <si>
    <t>Rua Estevão Silva, Cachambi, Rio de Janeiro - RJ, Brasil</t>
  </si>
  <si>
    <t>[{'id': 'd8aab6f4-90ff-48d7-acb4-5cd731799e61', 'occurrenceId': 'c2e9c1dc-fc04-4e83-8823-e6e279688dd1', 'type': 'People', 'situation': 'Dead', 'circumstances': [{'id': '8c2117be-c0c6-483f-9c5f-f670872eb181', 'name': 'Sem identificação', 'type': 'human'}], 'deathDate': '2024-03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632f00-23ca-4458-9b33-60ea3a1893a0', 'occurrenceId': 'c2e9c1dc-fc04-4e83-8823-e6e279688dd1', 'type': 'People', 'situation': 'Dead', 'circumstances': [{'id': '8c2117be-c0c6-483f-9c5f-f670872eb181', 'name': 'Sem identificação', 'type': 'human'}], 'deathDate': '2024-03-23T15:0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BPChq'}]</t>
  </si>
  <si>
    <t>a1a33f78-2b0e-4ad3-8aa8-001fd87da84e</t>
  </si>
  <si>
    <t>Rua Menino Jesus de Praga - Conj Residencial dos Servidores Municipais, Tauá, Rio de Janeiro - RJ, Brasil</t>
  </si>
  <si>
    <t>{'id': '1dc8849b-9466-4a37-b4c0-7fcf1075b1f5', 'name': 'CONJUNTO RESIDENCIAL DOS SERVIDORES MUNICIPAIS'}</t>
  </si>
  <si>
    <t>[{'id': '2c7c9778-7fad-44ef-bd63-3aedf295e130', 'occurrenceId': 'a1a33f78-2b0e-4ad3-8aa8-001fd87da84e', 'type': 'People', 'situation': 'Dead', 'circumstances': [{'id': '8c2117be-c0c6-483f-9c5f-f670872eb181', 'name': 'Sem identificação', 'type': 'human'}], 'deathDate': '2024-03-24T19:00:00.000Z', 'personType': 'Civilian', 'age': 3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, 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47dda6-ff1e-4f1f-aa9f-13ffec603162</t>
  </si>
  <si>
    <t>{'mainReason': {'id': 'b70c8ccc-3c64-4189-8381-66b810a9797d', 'name': 'Operação policial'}, 'complementaryReasons': [], 'clippings': [], 'massacre': False, 'policeUnit': 'Polícia Civil - DRACO'}</t>
  </si>
  <si>
    <t>[{'id': 'e987c96d-83ca-4d76-94ae-a87fb9b974d4', 'occurrenceId': '3a47dda6-ff1e-4f1f-aa9f-13ffec603162', 'type': 'People', 'situation': 'Dead', 'circumstances': [{'id': '8c2117be-c0c6-483f-9c5f-f670872eb181', 'name': 'Sem identificação', 'type': 'human'}], 'deathDate': '2024-03-24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9c8ed3-cb0b-4a83-9922-f89ffa9c7559', 'occurrenceId': '3a47dda6-ff1e-4f1f-aa9f-13ffec60316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DRACO'}]</t>
  </si>
  <si>
    <t>01efef9a-4df0-4abc-a9f6-1a9338139eed</t>
  </si>
  <si>
    <t>dcd05027-f314-4e18-9721-3356305b0a8c</t>
  </si>
  <si>
    <t>Fontela - Vargem Pequena, Rio de Janeiro - RJ, 22795-711, Brasil</t>
  </si>
  <si>
    <t>fdcdf7f8-579b-40f4-bdc0-7bf9419ae445</t>
  </si>
  <si>
    <t>Av. Pastor Martin Luther King Jr. - Vicente de Carvalho, Rio de Janeiro - RJ, Brasil</t>
  </si>
  <si>
    <t>94e919e7-2b1d-4468-9c02-7cdf313fa5e8</t>
  </si>
  <si>
    <t>R. São Francisco Xavier - Maracanã, Rio de Janeiro - RJ, 20550-011, Brasil</t>
  </si>
  <si>
    <t>8c2fd5a7-2037-4d75-a835-ee3355fab77d</t>
  </si>
  <si>
    <t>R. Álvaro de Oliveira, Anil, Rio de Janeiro - RJ, 22753-703, Brasil</t>
  </si>
  <si>
    <t>[{'id': 'c0f59bc7-9a99-41bb-9ac4-e09936ab31e7', 'occurrenceId': '8c2fd5a7-2037-4d75-a835-ee3355fab77d', 'type': 'People', 'situation': 'Dead', 'circumstances': [{'id': '8c2117be-c0c6-483f-9c5f-f670872eb181', 'name': 'Sem identificação', 'type': 'human'}], 'deathDate': '2024-03-26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4bff7c-a869-4c62-9748-9ad3d8be93e7</t>
  </si>
  <si>
    <t>Av. Pastor Martin Luther King Jr - Engenho da Rainha, Rio de Janeiro - RJ, 21220-300, Brasil</t>
  </si>
  <si>
    <t>f835a52f-086d-4461-8753-a8655ee7515b</t>
  </si>
  <si>
    <t>e25035a5-6b00-4e23-adba-4a2997d8fcee</t>
  </si>
  <si>
    <t>66233f70-c3e3-4074-bee3-257b6e917351</t>
  </si>
  <si>
    <t>Estrada Sao Domingos Savio - Santa Cruz, Rio de Janeiro - RJ, Brasil</t>
  </si>
  <si>
    <t>[{'id': '79693ec1-88d1-45ae-8c92-4bfcf941dbbb', 'occurrenceId': '66233f70-c3e3-4074-bee3-257b6e917351', 'type': 'People', 'situation': 'Dead', 'circumstances': [{'id': '8c2117be-c0c6-483f-9c5f-f670872eb181', 'name': 'Sem identificação', 'type': 'human'}], 'deathDate': '2024-03-26T11:00:00.000Z', 'personType': 'Civilian', 'age': 3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db5edd-5ba0-4268-82f0-fa98c5df903a</t>
  </si>
  <si>
    <t>cb798ca9-0086-434c-b668-4852407ea8fe</t>
  </si>
  <si>
    <t>Favela da Tirol - Jacarepaguá, Rio de Janeiro - RJ, 22750-003, Brasil</t>
  </si>
  <si>
    <t>db7867f1-92b3-4881-a8e4-f3f83e5fd1aa</t>
  </si>
  <si>
    <t>Morro do Cajueiro - Madureira, Rio de Janeiro - RJ, 21360-080, Brasil</t>
  </si>
  <si>
    <t>{'mainReason': {'id': 'b70c8ccc-3c64-4189-8381-66b810a9797d', 'name': 'Operação policial'}, 'complementaryReasons': [], 'clippings': [], 'massacre': False, 'policeUnit': '09º BPM'}</t>
  </si>
  <si>
    <t>c026e890-a232-447c-99cb-e2077a6cb8af</t>
  </si>
  <si>
    <t>Av. Brasil, Campo Grande, Rio de Janeiro - RJ, 23078-001, Brasil</t>
  </si>
  <si>
    <t>[{'id': '9e101c9a-9304-4f54-b10b-5e81fc7d9e42', 'occurrenceId': 'c026e890-a232-447c-99cb-e2077a6cb8af', 'type': 'People', 'situation': 'Dead', 'circumstances': [{'id': '8c2117be-c0c6-483f-9c5f-f670872eb181', 'name': 'Sem identificação', 'type': 'human'}], 'deathDate': '2024-03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43b7de-15b7-4408-bcbb-1267137c635c</t>
  </si>
  <si>
    <t>Rua Dique - Jardim América, Rio de Janeiro - RJ, Brasil</t>
  </si>
  <si>
    <t>4d846db2-f415-400e-a83b-950c07dc4075</t>
  </si>
  <si>
    <t xml:space="preserve"> Campo da Ordem, Vila Cruzeiro, Complexo da Penha , Rio de Janeiro - RJ, 21070-690, Brasil</t>
  </si>
  <si>
    <t>886837ea-d654-48d6-b9df-47ac2c4dcc3d</t>
  </si>
  <si>
    <t>[{'id': '21c36e5e-316b-4177-b64e-9f7092f4a239', 'occurrenceId': '886837ea-d654-48d6-b9df-47ac2c4dcc3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1433cb-4d55-401d-8bda-fe60285768e0</t>
  </si>
  <si>
    <t>Avenida Pedro II, São Cristóvão, Rio de Janeiro - RJ, Brasil</t>
  </si>
  <si>
    <t>79629443-6383-427f-af02-0b7753a8dff2</t>
  </si>
  <si>
    <t>Morro do Campinho, Complexo do Fubá, Rio de Janeiro - RJ, 21310-320, Brasil</t>
  </si>
  <si>
    <t>ba7f604a-bdb2-4fd7-9234-4683cc280d27</t>
  </si>
  <si>
    <t>Morro do Dezoito - Piedade, Rio de Janeiro - RJ, 20740-600, Brasil</t>
  </si>
  <si>
    <t>{'mainReason': {'id': 'b70c8ccc-3c64-4189-8381-66b810a9797d', 'name': 'Operação policial'}, 'complementaryReasons': [], 'clippings': [], 'massacre': False, 'policeUnit': '03º BPM'}</t>
  </si>
  <si>
    <t>247cae5c-b79c-4eed-afa3-6e67081f7914</t>
  </si>
  <si>
    <t>Morro do Campinho - Campinho, Rio de Janeiro - RJ, 21341-270, Brasil</t>
  </si>
  <si>
    <t>[{'id': '77f57b56-9a54-4f71-91a4-51d66d60366c', 'occurrenceId': '247cae5c-b79c-4eed-afa3-6e67081f7914', 'type': 'People', 'situation': 'Dead', 'circumstances': [{'id': '8c2117be-c0c6-483f-9c5f-f670872eb181', 'name': 'Sem identificação', 'type': 'human'}], 'deathDate': '2024-03-28T20:07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4e19b5-33db-44d0-8fef-b8082f3d5109</t>
  </si>
  <si>
    <t>64870034-6c6f-4ea2-b0c3-2cde79862e55</t>
  </si>
  <si>
    <t>264686af-fa7c-435f-add6-a0394ee270f7</t>
  </si>
  <si>
    <t>72375633-c694-401e-b3db-9e0e5d3b3302</t>
  </si>
  <si>
    <t>c565f62c-38e3-484d-9b01-b49ba7e75570</t>
  </si>
  <si>
    <t>25542156-7d48-4bde-8bba-f98b1ab1abb0</t>
  </si>
  <si>
    <t>19245253-263d-4690-9ead-e2bab99d8279</t>
  </si>
  <si>
    <t>Morro do Urubu (Complexo do Urubu)- Piedade, Rio de Janeiro - RJ, 21381-400, Brasil</t>
  </si>
  <si>
    <t>64b1037e-1f32-42b0-8966-a1454a5f9459</t>
  </si>
  <si>
    <t>dd729589-4e6a-4e4d-aafe-6683a574279f</t>
  </si>
  <si>
    <t>Vilar Carioca - Inhoaíba, Rio de Janeiro - RJ, Brasil</t>
  </si>
  <si>
    <t>436183e4-1578-4fcd-b90f-57f11f2471b9</t>
  </si>
  <si>
    <t>Rua Pirapora - Turiaçú, Rio de Janeiro - RJ, 21351-240, Brasil</t>
  </si>
  <si>
    <t>[{'id': '9ff982ab-7d17-4365-9f8e-67ae68df1f66', 'occurrenceId': '436183e4-1578-4fcd-b90f-57f11f2471b9', 'type': 'People', 'situation': 'Dead', 'circumstances': [{'id': '7bef59d4-f5d4-4bb1-af49-800d57b7932c', 'name': 'Encontro de cadáver', 'type': 'human'}], 'deathDate': '2024-03-30T04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eead02-d8f8-4493-9a52-524dc11fd4b3</t>
  </si>
  <si>
    <t>[{'id': '91f66aa1-ac3e-4a24-8529-d5922507f81f', 'occurrenceId': '32eead02-d8f8-4493-9a52-524dc11fd4b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fbe6bc-50f4-4943-939f-e4743c8325df</t>
  </si>
  <si>
    <t>[{'id': '4bd34c16-814f-4687-a2ab-ed1d35e3e09b', 'occurrenceId': 'a1fbe6bc-50f4-4943-939f-e4743c8325df', 'type': 'People', 'situation': 'Dead', 'circumstances': [{'id': '8c2117be-c0c6-483f-9c5f-f670872eb181', 'name': 'Sem identificação', 'type': 'human'}], 'deathDate': '2024-03-30T15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a98852-546d-4fb3-a433-f86b2b87056e</t>
  </si>
  <si>
    <t>Rua Cajurana - IAPC Coelho Neto, Rio de Janeiro - RJ, Brasil</t>
  </si>
  <si>
    <t>{'id': '773adfd0-6a67-45d4-afb1-ef1008592f48', 'name': 'CONJUNTO RESIDENCIAL DE COELHO NETO (IAPC COELHO NETO)'}</t>
  </si>
  <si>
    <t>[{'id': '2b395242-585d-497f-9c4f-f82491c8e238', 'occurrenceId': 'eea98852-546d-4fb3-a433-f86b2b87056e', 'type': 'People', 'situation': 'Dead', 'circumstances': [{'id': '8c2117be-c0c6-483f-9c5f-f670872eb181', 'name': 'Sem identificação', 'type': 'human'}], 'deathDate': '2024-04-30T22:00:00.000Z', 'personType': 'Civilian', 'age': 71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7a00d0-84fa-4b2a-9c4f-3d3609ffe18a</t>
  </si>
  <si>
    <t>Rua Ápia - Vila da Penha, Rio de Janeiro, Rio de Janeiro, Brasil</t>
  </si>
  <si>
    <t>85bdffa8-c4d0-4001-88e2-b53bf3f25163</t>
  </si>
  <si>
    <t>Rua Conde de Bonfim - Tijuca, Rio de Janeiro - RJ, 20520-054, Brasil</t>
  </si>
  <si>
    <t>ff975f48-d67f-4a95-8c7e-26ffde1cf766</t>
  </si>
  <si>
    <t>2067c746-3fd4-4359-8a0f-6830d9c03e86</t>
  </si>
  <si>
    <t>a704bc94-2575-47b2-9b3b-a1a76fa865ab</t>
  </si>
  <si>
    <t>[{'id': '1278de2d-261c-4996-82fe-1bcdeb033d8f', 'occurrenceId': 'a704bc94-2575-47b2-9b3b-a1a76fa865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8a12d9-f3b8-431d-984c-b541d8733e74', 'occurrenceId': 'a704bc94-2575-47b2-9b3b-a1a76fa865a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d4094d-2727-4063-b671-c948def2e05a</t>
  </si>
  <si>
    <t>Rua Paulo Viana - Rocha Miranda, Rio de Janeiro - RJ, Brasil</t>
  </si>
  <si>
    <t>[{'id': '035184c2-77e6-466f-869c-0f2e3c987be2', 'occurrenceId': '29d4094d-2727-4063-b671-c948def2e05a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c1fd7a-08d3-4532-8bbf-0fb90d1a8bf9</t>
  </si>
  <si>
    <t>8e91bb3a-c5ab-4fde-b748-1c0a3b5e7605</t>
  </si>
  <si>
    <t>Favela Tijuquinha- Itanhangá, Rio de Janeiro - RJ, 22641-580, Brasil</t>
  </si>
  <si>
    <t>e7e3794f-eb22-4d18-9c3c-46b31ab92a7f</t>
  </si>
  <si>
    <t>Estrada Bougainville - Anil, Rio de Janeiro - RJ, Brasil</t>
  </si>
  <si>
    <t>fc29e377-181e-44ea-af63-e5a749ff33e8</t>
  </si>
  <si>
    <t>[{'id': 'bb3c4e4d-57fe-45d8-8c00-18a1fe8fe279', 'occurrenceId': 'fc29e377-181e-44ea-af63-e5a749ff33e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d88df5-d221-4696-80f1-d7a384913484', 'occurrenceId': 'fc29e377-181e-44ea-af63-e5a749ff33e8', 'type': 'People', 'situation': 'Dead', 'circumstances': [{'id': '8c2117be-c0c6-483f-9c5f-f670872eb181', 'name': 'Sem identificação', 'type': 'human'}], 'deathDate': '2024-04-02T02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74f3e2-b8bf-4b71-bcc4-8cecc5a52c81</t>
  </si>
  <si>
    <t>821f1c8e-8622-41f1-a156-abd8ec90ea12</t>
  </si>
  <si>
    <t>406b4a35-0e02-43f9-9abb-993381147e5d</t>
  </si>
  <si>
    <t>Rua Morais e Silva - Maracanã, Rio de Janeiro - RJ, 20271-03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06º BPM'}</t>
  </si>
  <si>
    <t>[{'id': 'b871db32-eadf-4145-8c72-c347f5620086', 'occurrenceId': '406b4a35-0e02-43f9-9abb-993381147e5d', 'type': 'People', 'situation': 'Wounded', 'circumstances': [{'id': 'b44d4f46-e7e4-4822-a42e-660927796731', 'name': 'Bala perdida', 'type': 'both'}], 'deathDate': None, 'personType': 'Agent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33381909-b1b5-4939-8616-a78071748572', 'name': 'Sargento', 'type': 'Agente'}, 'agentStatus': {'id': '975f7464-e0cc-469b-8d03-68da8af44519', 'name': 'Fora de serviço', 'type': 'Agente'}, 'unit': 'Lotada no Centro de Perícias Médicas do Corpo de Bombeiros'}]</t>
  </si>
  <si>
    <t>42d5b099-3a4f-4be7-b794-94eb34491fbc</t>
  </si>
  <si>
    <t>[{'id': '3c120576-dfca-48d3-8212-4e2d45b8df65', 'occurrenceId': '42d5b099-3a4f-4be7-b794-94eb34491fbc', 'type': 'People', 'situation': 'Dead', 'circumstances': [{'id': '24faf824-6836-4478-a56d-f4f4e070156b', 'name': 'Chacina', 'type': 'human'}], 'deathDate': '2024-04-03T04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3fd51c-7554-4a06-927a-896dece30198', 'occurrenceId': '42d5b099-3a4f-4be7-b794-94eb34491fbc', 'type': 'People', 'situation': 'Dead', 'circumstances': [{'id': '24faf824-6836-4478-a56d-f4f4e070156b', 'name': 'Chacina', 'type': 'human'}], 'deathDate': '2024-04-03T04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4c6357-6b13-4a18-a8bd-8ca9f7e8881b', 'occurrenceId': '42d5b099-3a4f-4be7-b794-94eb34491fbc', 'type': 'People', 'situation': 'Dead', 'circumstances': [{'id': '24faf824-6836-4478-a56d-f4f4e070156b', 'name': 'Chacina', 'type': 'human'}], 'deathDate': '2024-04-03T04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b5f647-6a15-4aa0-861a-eef35bee7427</t>
  </si>
  <si>
    <t>Favela 5 bocas - Brás de Pina, Rio de Janeiro - RJ, 23047-590, Brasil</t>
  </si>
  <si>
    <t>113d3c33-cec0-4e37-bba2-cd467dcd6aa1</t>
  </si>
  <si>
    <t>Cesar Máia - Vargem Pequena, Rio de Janeiro - RJ, 22783-116, Brasil</t>
  </si>
  <si>
    <t>{'mainReason': {'id': '86b1d37b-f955-4015-9d63-3c210a845e5e', 'name': 'Ação policial'}, 'complementaryReasons': [], 'clippings': [], 'massacre': True, 'policeUnit': '31 BPM'}</t>
  </si>
  <si>
    <t>[{'id': 'b33035dd-fafb-49c9-af8d-285f0bb64f97', 'occurrenceId': '113d3c33-cec0-4e37-bba2-cd467dcd6aa1', 'type': 'People', 'situation': 'Dead', 'circumstances': [{'id': '24faf824-6836-4478-a56d-f4f4e070156b', 'name': 'Chacina', 'type': 'human'}], 'deathDate': '2024-04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3057e1-a052-45ff-bed6-59807032a080', 'occurrenceId': '113d3c33-cec0-4e37-bba2-cd467dcd6aa1', 'type': 'People', 'situation': 'Dead', 'circumstances': [{'id': '24faf824-6836-4478-a56d-f4f4e070156b', 'name': 'Chacina', 'type': 'human'}], 'deathDate': '2024-04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f14fe6-0160-4a2d-bdd4-6511948c3c29', 'occurrenceId': '113d3c33-cec0-4e37-bba2-cd467dcd6aa1', 'type': 'People', 'situation': 'Dead', 'circumstances': [{'id': '24faf824-6836-4478-a56d-f4f4e070156b', 'name': 'Chacina', 'type': 'human'}], 'deathDate': '2024-04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1b14f9-6f7b-4160-8c5e-06633bec9bc9</t>
  </si>
  <si>
    <t>Capoeira Grande - Guaratiba, Rio de Janeiro - RJ, Brasil</t>
  </si>
  <si>
    <t>11cff339-3de3-4fc9-a8b9-495083b0c331</t>
  </si>
  <si>
    <t>Rua Piraquara, Vila Vintém - Realengo, Rio de Janeiro - Rio de Janeiro, Brasil</t>
  </si>
  <si>
    <t>a390e711-32b0-406a-8b52-d5ca44824d7a</t>
  </si>
  <si>
    <t>{'mainReason': {'id': 'b70c8ccc-3c64-4189-8381-66b810a9797d', 'name': 'Operação policial'}, 'complementaryReasons': [], 'clippings': [], 'massacre': True, 'policeUnit': '09º BPM'}</t>
  </si>
  <si>
    <t>[{'id': 'b2b41692-52f8-42d0-9eab-7f5ee8f8c588', 'occurrenceId': 'a390e711-32b0-406a-8b52-d5ca44824d7a', 'type': 'People', 'situation': 'Dead', 'circumstances': [{'id': '24faf824-6836-4478-a56d-f4f4e070156b', 'name': 'Chacina', 'type': 'human'}], 'deathDate': '2024-04-04T08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26f6f-4e51-45fb-9e1b-412f9519054d', 'occurrenceId': 'a390e711-32b0-406a-8b52-d5ca44824d7a', 'type': 'People', 'situation': 'Dead', 'circumstances': [{'id': '24faf824-6836-4478-a56d-f4f4e070156b', 'name': 'Chacina', 'type': 'human'}], 'deathDate': '2024-04-04T08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a38d07-f748-4860-a2ea-dda579d7372a', 'occurrenceId': 'a390e711-32b0-406a-8b52-d5ca44824d7a', 'type': 'People', 'situation': 'Dead', 'circumstances': [{'id': '24faf824-6836-4478-a56d-f4f4e070156b', 'name': 'Chacina', 'type': 'human'}], 'deathDate': '2024-04-04T08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aa2cf9-3331-4c5c-b2f8-80d684a994f9', 'occurrenceId': 'a390e711-32b0-406a-8b52-d5ca44824d7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1f121e-c4de-42ad-864d-39878397305a</t>
  </si>
  <si>
    <t>[{'id': '2ca523ac-2652-4e27-b6a7-b58fe4870c90', 'occurrenceId': 'f01f121e-c4de-42ad-864d-39878397305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1d429e-fbb2-40ff-b11d-9783a5b19aef</t>
  </si>
  <si>
    <t>Favela da Terra Nostra (Complexo da Pedreira) - Barros Filho, Rio de Janeiro - RJ, 21665-210, Brasil</t>
  </si>
  <si>
    <t>[{'id': '3e66dcc0-aa3c-4874-b5a6-7985f8525a65', 'occurrenceId': 'ab1d429e-fbb2-40ff-b11d-9783a5b19aef', 'type': 'People', 'situation': 'Dead', 'circumstances': [{'id': '8c2117be-c0c6-483f-9c5f-f670872eb181', 'name': 'Sem identificação', 'type': 'human'}], 'deathDate': '2024-04-05T16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3a67ec-cf31-4962-9894-a50a90f4fb2b</t>
  </si>
  <si>
    <t>[{'id': 'd870c979-d0d7-420f-8e04-5cd88436d0ec', 'occurrenceId': '933a67ec-cf31-4962-9894-a50a90f4fb2b', 'type': 'People', 'situation': 'Dead', 'circumstances': [{'id': '8c2117be-c0c6-483f-9c5f-f670872eb181', 'name': 'Sem identificação', 'type': 'human'}], 'deathDate': '2024-04-04T20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0ebded-eaf9-4a1c-9a06-322d018b9253', 'occurrenceId': '933a67ec-cf31-4962-9894-a50a90f4fb2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70412d-979c-4b7d-b6cd-af23c5d99aae</t>
  </si>
  <si>
    <t>Rua Pachêco Júnior - Brás de Pina, Rio de Janeiro - RJ, Brasil</t>
  </si>
  <si>
    <t>237cc3c1-3ed8-445f-b699-111c57eafd2d</t>
  </si>
  <si>
    <t>Estrada Benvindo de Novaes, Favela do Fontela - Vargem Pequena, Rio de Janeiro - RJ, 22795-712, Brasil</t>
  </si>
  <si>
    <t>5384fa62-75ff-440e-8594-da1990618758</t>
  </si>
  <si>
    <t>{'mainReason': {'id': 'b70c8ccc-3c64-4189-8381-66b810a9797d', 'name': 'Operação policial'}, 'complementaryReasons': [], 'clippings': [], 'massacre': False, 'policeUnit': 'UPP e CPP'}</t>
  </si>
  <si>
    <t>[{'id': 'aa5ec0e4-2113-47f4-a631-f08004814d15', 'occurrenceId': '5384fa62-75ff-440e-8594-da19906187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596cf1-6814-4c1b-8f00-2f7388397158</t>
  </si>
  <si>
    <t>4e1e7ed5-e37e-4f2d-bc0b-07a9c5516bbc</t>
  </si>
  <si>
    <t>Rua Van Gogh - Del Castilho, Rio de Janeiro - RJ, Brasil</t>
  </si>
  <si>
    <t>[{'id': '723556b1-91ee-4c67-a86d-a5a5d0517210', 'occurrenceId': '4e1e7ed5-e37e-4f2d-bc0b-07a9c5516bb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3f26300-a10c-42ef-8a74-3436106e672e', 'name': 'Major', 'type': 'Agente'}, 'agentStatus': {'id': '975f7464-e0cc-469b-8d03-68da8af44519', 'name': 'Fora de serviço', 'type': 'Agente'}, 'unit': ''}]</t>
  </si>
  <si>
    <t>ded26482-206e-4b0c-9e44-0cb5a24ebec0</t>
  </si>
  <si>
    <t>03189bac-3db7-43e1-99ff-b327387c119b</t>
  </si>
  <si>
    <t>Complexo da Pedreira- Costa Barros, Rio de Janeiro - RJ, 21515-570, Brasil</t>
  </si>
  <si>
    <t>87c31e38-2d0e-421a-a61e-67996fa4814d</t>
  </si>
  <si>
    <t>{'mainReason': {'id': 'b70c8ccc-3c64-4189-8381-66b810a9797d', 'name': 'Operação policial'}, 'complementaryReasons': [], 'clippings': [], 'massacre': False, 'policeUnit': 'BPM'}</t>
  </si>
  <si>
    <t>06ea9fa9-a1f2-4e69-97c8-ca1b6005b25e</t>
  </si>
  <si>
    <t>{'mainReason': {'id': 'a00fa7af-e091-46c1-8dc7-b8b60a144a9c', 'name': 'Disputa'}, 'complementaryReasons': [], 'clippings': [{'id': '185ba5d3-ecd7-4c21-a38c-5d5379d43c11', 'name': 'Ataques armados sobre rodas'}], 'massacre': False, 'policeUnit': ''}</t>
  </si>
  <si>
    <t>[{'id': '7aa0fe27-8120-4f43-82c6-2a16cd186d6d', 'occurrenceId': '06ea9fa9-a1f2-4e69-97c8-ca1b6005b25e', 'type': 'People', 'situation': 'Dead', 'circumstances': [{'id': '8c2117be-c0c6-483f-9c5f-f670872eb181', 'name': 'Sem identificação', 'type': 'human'}], 'deathDate': '2024-04-05T17:00:00.000Z', 'personType': 'Civilian', 'age': 71, 'ageGroup': {'id': 'd104a659-882f-4185-852f-f89d685250fb', 'name': 'Idos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bdd0f4-57c4-4297-bd1e-c445e5da895f</t>
  </si>
  <si>
    <t>847b9182-4111-4ec6-ad2b-c26c38ab9555</t>
  </si>
  <si>
    <t>2d6a59ec-4479-46a4-97a1-cd7978b7016e</t>
  </si>
  <si>
    <t>Rua Professora Amélia Pinto Chagas - Santa Cruz, Rio de Janeiro - RJ, Brasil</t>
  </si>
  <si>
    <t>[{'id': '3a5feb38-2e4a-426a-800d-bddefcdd24ba', 'occurrenceId': '2d6a59ec-4479-46a4-97a1-cd7978b7016e', 'type': 'People', 'situation': 'Dead', 'circumstances': [{'id': '8c2117be-c0c6-483f-9c5f-f670872eb181', 'name': 'Sem identificação', 'type': 'human'}], 'deathDate': '2024-04-06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141abb-ed31-440e-8506-37d7d790fef8</t>
  </si>
  <si>
    <t>Morro do Fubá, Campinho, Rio de Janeiro,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9º BPM'}</t>
  </si>
  <si>
    <t>9769cb7b-f9c8-4e4b-8d02-f04aa95668a9</t>
  </si>
  <si>
    <t>f11d7cf8-adb5-476f-9b67-de677ac86090</t>
  </si>
  <si>
    <t>Av. Governador Carlos Lacerda (Linha Amarela), Engenho de Dentro, Rio de Janeiro - Rio de Janeiro, Brasil</t>
  </si>
  <si>
    <t>f2f22895-f0f8-4aeb-9da7-24694ef4dced</t>
  </si>
  <si>
    <t>[{'id': '5891c6a4-8918-4e43-b0fb-251a4669ca5b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07dddd-26ba-414f-b062-72087d0d3928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e9d884-8c7e-4fc1-85f3-0d004f5d7c41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dacc1f-3857-4ff8-bdbf-58df535ee1d7', 'occurrenceId': 'f2f22895-f0f8-4aeb-9da7-24694ef4dc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a03248-b498-4152-a3f9-c1614aec22df</t>
  </si>
  <si>
    <t>Piraquê - Pedra de Guaratiba, Rio de Janeiro - RJ, 23025-070, Brasil</t>
  </si>
  <si>
    <t>[{'id': 'a0652f69-2687-4704-8ef7-a39d0d9f6766', 'occurrenceId': 'a5a03248-b498-4152-a3f9-c1614aec22df', 'type': 'People', 'situation': 'Wounded', 'circumstances': [{'id': '8c2117be-c0c6-483f-9c5f-f670872eb181', 'name': 'Sem identificação', 'type': 'human'}], 'deathDate': None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5f9646-31dd-4301-8298-1295fd658918</t>
  </si>
  <si>
    <t>Terra Nostra - Costa Barros, Rio de Janeiro - RJ, 21650-210, Brasil</t>
  </si>
  <si>
    <t>1766c3d0-f32d-4e7d-9b9d-58de4b75361b</t>
  </si>
  <si>
    <t>Rua São Dagoberto, Batan - Realengo, Rio de Janeiro - RJ, Brasil</t>
  </si>
  <si>
    <t>[{'id': '8a796abd-a482-42a4-9900-0ad5f165884c', 'occurrenceId': '1766c3d0-f32d-4e7d-9b9d-58de4b75361b', 'type': 'People', 'situation': 'Wounded', 'circumstances': [{'id': '822be9a2-b088-4fc0-bce6-0854a840fe87', 'name': 'Feminicídio/tentativa', 'type': 'human'}], 'deathDate': None, 'personType': 'Civilian', 'age': 26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ef4314-e32c-4aa6-9e03-a0443029b268</t>
  </si>
  <si>
    <t>[{'id': '77adccf6-0c10-4ce2-885e-187d2c674a64', 'occurrenceId': '7aef4314-e32c-4aa6-9e03-a0443029b268', 'type': 'People', 'situation': 'Dead', 'circumstances': [{'id': '8c2117be-c0c6-483f-9c5f-f670872eb181', 'name': 'Sem identificação', 'type': 'human'}], 'deathDate': '2024-04-07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8d25dd-24bc-4398-98d5-ead71584d1a7</t>
  </si>
  <si>
    <t>{'mainReason': {'id': '96992524-ebf7-4008-a999-81a179a91918', 'name': 'Tentativa/Roubo'}, 'complementaryReasons': [{'id': '86b1d37b-f955-4015-9d63-3c210a845e5e', 'name': 'Ação policial'}], 'clippings': [], 'massacre': False, 'policeUnit': '03º BPM'}</t>
  </si>
  <si>
    <t>[{'id': 'ecc2f57e-381f-46a3-aa08-a9b04b734eb3', 'occurrenceId': 'c08d25dd-24bc-4398-98d5-ead71584d1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b150d8-4f7e-4f11-af19-d9b9a944f107</t>
  </si>
  <si>
    <t>Chácara do Céu - Tijuca, Rio de Janeiro - RJ, 20530-390, Brasil</t>
  </si>
  <si>
    <t>47727f0d-9fe5-47b2-876d-a58ac68d28b2</t>
  </si>
  <si>
    <t>Morro do Jordão - Taquara, Rio de Janeiro - RJ, 22725-590, Brasil</t>
  </si>
  <si>
    <t>{'mainReason': {'id': 'b70c8ccc-3c64-4189-8381-66b810a9797d', 'name': 'Operação policial'}, 'complementaryReasons': [], 'clippings': [], 'massacre': False, 'policeUnit': '18º BPM'}</t>
  </si>
  <si>
    <t>5de71bc1-c293-4fa3-8c08-379d13c245db</t>
  </si>
  <si>
    <t>475a86ac-9400-45bf-8515-3e3ba606859e</t>
  </si>
  <si>
    <t>[{'id': '86b7c861-9a84-47a0-98dd-6aca27962ce2', 'occurrenceId': '475a86ac-9400-45bf-8515-3e3ba606859e', 'type': 'People', 'situation': 'Dead', 'circumstances': [{'id': '8c2117be-c0c6-483f-9c5f-f670872eb181', 'name': 'Sem identificação', 'type': 'human'}], 'deathDate': '2024-04-0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e5741a-2106-4e03-90aa-6641f0b11b66', 'occurrenceId': '475a86ac-9400-45bf-8515-3e3ba606859e', 'type': 'People', 'situation': 'Dead', 'circumstances': [{'id': '8c2117be-c0c6-483f-9c5f-f670872eb181', 'name': 'Sem identificação', 'type': 'human'}], 'deathDate': '2024-04-0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23a281-d298-46d5-8dbd-bef15d833b05</t>
  </si>
  <si>
    <t>Rua Pedra Rasa - Ricardo de Albuquerque, Rio de Janeiro - RJ, Brasil</t>
  </si>
  <si>
    <t>[{'id': '54faabdf-f17c-466d-9416-7b963fd0e9f2', 'occurrenceId': '7023a281-d298-46d5-8dbd-bef15d833b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86b0d9-ed15-40e9-a670-dadff06cc24b', 'occurrenceId': '7023a281-d298-46d5-8dbd-bef15d833b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fe18d4-b40f-4ddd-8753-8d9fbbb8f17c', 'occurrenceId': '7023a281-d298-46d5-8dbd-bef15d833b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2356e5-0de6-49cf-b3d6-d5635ae0d39d</t>
  </si>
  <si>
    <t>Guaporé - Brás de Pina, Rio de Janeiro - RJ, 21215-510, Brasil</t>
  </si>
  <si>
    <t>7c1254e5-07f2-49b8-9c70-f5131582303e</t>
  </si>
  <si>
    <t>[{'id': 'bd4c1cee-161d-4099-a1ba-2e8081c79958', 'occurrenceId': '7c1254e5-07f2-49b8-9c70-f5131582303e', 'transport': {'id': '111e9048-d35e-40d8-9b2d-3c91b12f024d', 'name': 'Trem'}, 'interruptedTransport': True, 'dateInterruption': '2024-04-08T17:00:00.000Z', 'releaseDate': '2024-04-08T18:02:00.000Z', 'transportDescription': 'O intervalo entre as viagens era de 30 minutos neste mesmo horário. Cinco estações estavam fechadas por conta dos tiros:\n\nPenha Circular\nBrás de Pina\nCordovil\nParada de Lucas\nVigário Geral'}]</t>
  </si>
  <si>
    <t>533c840a-4ee0-47dc-a1f2-c7481d7eac30</t>
  </si>
  <si>
    <t>R. da Mariana Dias (Morro do Jordão)- Tanque, Rio de Janeiro - RJ, 22733, Brasil</t>
  </si>
  <si>
    <t>[{'id': 'd4d04c91-f200-4bee-b39d-2dad6064f75c', 'occurrenceId': '533c840a-4ee0-47dc-a1f2-c7481d7eac3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e027af-5387-440e-898b-59e7da0fa1a7</t>
  </si>
  <si>
    <t>cacc8d3b-7c68-4f09-aa47-22682bc227bd</t>
  </si>
  <si>
    <t>a408b64e-d590-4824-bb51-079d55f22c24</t>
  </si>
  <si>
    <t>Estrada do Lameirão - Santíssimo, Rio de Janeiro - RJ, Brasil</t>
  </si>
  <si>
    <t>[{'id': '794c593c-f4a2-4952-945e-ef1de38652b6', 'occurrenceId': 'a408b64e-d590-4824-bb51-079d55f22c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ff10d-2171-4122-a3cb-792e282b8bca', 'occurrenceId': 'a408b64e-d590-4824-bb51-079d55f22c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c39eb8-4946-4e34-89f7-955fcc2c8044</t>
  </si>
  <si>
    <t>a170422b-2ac7-4db9-bacb-3bda6185fb77</t>
  </si>
  <si>
    <t>Morro do 48- Bangu, Rio de Janeiro - RJ, 23020-320, Brasil</t>
  </si>
  <si>
    <t>[{'id': 'fdd98b66-7a8c-4b83-a24f-4e21d5512b3a', 'occurrenceId': 'a170422b-2ac7-4db9-bacb-3bda6185fb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90d564-c974-424d-ba9f-89778b35ef7a</t>
  </si>
  <si>
    <t>[{'id': '4c143afc-c13c-4458-aab5-0d1fdc0c0a3b', 'occurrenceId': 'af90d564-c974-424d-ba9f-89778b35ef7a', 'type': 'People', 'situation': 'Dead', 'circumstances': [{'id': '7bef59d4-f5d4-4bb1-af49-800d57b7932c', 'name': 'Encontro de cadáver', 'type': 'human'}], 'deathDate': '2024-04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616f83-37aa-4429-9184-d5522ffd0e32</t>
  </si>
  <si>
    <t>ad31c870-8bc8-41ad-af15-c764a1756db9</t>
  </si>
  <si>
    <t>Rua Monsenhor Macdowell, Tijuca, Rio de Janeiro, Rio de Janeiro, Brasil</t>
  </si>
  <si>
    <t>8c054ce0-ceba-438d-8953-ae2519c5250b</t>
  </si>
  <si>
    <t>Estrada Marechal Miguel Salazar Mendes de Moraes - Cidade de Deus, Rio de Janeiro - RJ, 22772-550, Brasil</t>
  </si>
  <si>
    <t>cc18a582-a564-4abb-8fc6-23e44b60ca9c</t>
  </si>
  <si>
    <t>Av. Cesário de Melo - Campo Grande, Rio de Janeiro - RJ, 23050-102, Brasil</t>
  </si>
  <si>
    <t>33dfd469-e410-4906-ad08-91fb329af8e9</t>
  </si>
  <si>
    <t>R. do Matoso - Tijuca, Rio de Janeiro - RJ, 20270-135, Brasil</t>
  </si>
  <si>
    <t>eddc3673-b0b4-4230-a6c0-35adfb75815c</t>
  </si>
  <si>
    <t>75c0b807-7b8a-4499-add2-c540132d33b6</t>
  </si>
  <si>
    <t>Morro do Fallet - Santa Teresa, Rio de Janeiro - RJ, 20251-250, Brasil</t>
  </si>
  <si>
    <t>{'mainReason': {'id': 'b70c8ccc-3c64-4189-8381-66b810a9797d', 'name': 'Operação policial'}, 'complementaryReasons': [], 'clippings': [], 'massacre': False, 'policeUnit': '05º BPM'}</t>
  </si>
  <si>
    <t>3e22b7f6-e682-4df3-a6ad-b33de865c946</t>
  </si>
  <si>
    <t>R. Luís Barbosa, Morro dos Macacos - Vila Isabel, Rio de Janeiro - RJ, 20560-010, Brasil</t>
  </si>
  <si>
    <t>[{'id': 'd81735e8-251e-41ee-910f-7ca58d2aac67', 'occurrenceId': '3e22b7f6-e682-4df3-a6ad-b33de865c94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62cf21-b6a1-401e-9f08-6baceecfde96</t>
  </si>
  <si>
    <t>d38836c2-d996-454a-a1f4-2b25e7ea2842</t>
  </si>
  <si>
    <t>Av. das Américas - Barra da Tijuca, Rio de Janeiro - RJ, 22640-102, Brasil</t>
  </si>
  <si>
    <t>[{'id': '6ac3526c-bebb-4a62-926b-d390672ec681', 'occurrenceId': 'd38836c2-d996-454a-a1f4-2b25e7ea2842', 'type': 'People', 'situation': 'Wounded', 'circumstances': [{'id': '8c2117be-c0c6-483f-9c5f-f670872eb181', 'name': 'Sem identificação', 'type': 'human'}], 'deathDate': None, 'personType': 'Civilian', 'age': 45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d79065-a425-45d3-b807-aef71e2abf05</t>
  </si>
  <si>
    <t>[{'id': '8cb6004d-eefc-4205-9bfd-cf56deb849b4', 'occurrenceId': '9cd79065-a425-45d3-b807-aef71e2abf05', 'type': 'People', 'situation': 'Dead', 'circumstances': [{'id': '8c2117be-c0c6-483f-9c5f-f670872eb181', 'name': 'Sem identificação', 'type': 'human'}], 'deathDate': '2024-04-11T02:00:00.000Z', 'personType': 'Civilian', 'age': 2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2e69a5-f070-4a7e-ac26-ef108958f529</t>
  </si>
  <si>
    <t>c8299d9c-e937-4dd5-818e-41d2cbd2128b</t>
  </si>
  <si>
    <t>1a7d885e-ec72-4b92-99fa-a710fe3e6f16</t>
  </si>
  <si>
    <t>Tijolinho, Nova Holanda - Complexo da Maré, Rio de Janeiro - RJ, 21044-730, Brasil</t>
  </si>
  <si>
    <t>[{'id': 'ab95ef77-86c4-4c66-9255-64db4f36b1f1', 'occurrenceId': '1a7d885e-ec72-4b92-99fa-a710fe3e6f16', 'type': 'People', 'situation': 'Dead', 'circumstances': [{'id': 'b44d4f46-e7e4-4822-a42e-660927796731', 'name': 'Bala perdida', 'type': 'both'}], 'deathDate': '2024-04-11T06:52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9687e0-f992-44b7-986d-6cc03f01411e', 'occurrenceId': '1a7d885e-ec72-4b92-99fa-a710fe3e6f16', 'type': 'People', 'situation': 'Dead', 'circumstances': [{'id': 'b44d4f46-e7e4-4822-a42e-660927796731', 'name': 'Bala perdida', 'type': 'both'}], 'deathDate': '2024-04-11T08:00:00.000Z', 'personType': 'Civilian', 'age': 3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cd93ab-d1d5-4cf6-9f70-1f202dd880de</t>
  </si>
  <si>
    <t>53fdda1e-17c4-4455-a3ed-bbfa56756418</t>
  </si>
  <si>
    <t>6c7865c5-f723-42b6-97f1-3deca0003765</t>
  </si>
  <si>
    <t>BRT Jardim Guadalupe - Avenida Brasil - Guadalupe, Rio de Janeiro - RJ, Brasil</t>
  </si>
  <si>
    <t>[{'id': 'c57568cd-0e9b-4b92-98da-e47c29b3972f', 'occurrenceId': '6c7865c5-f723-42b6-97f1-3deca0003765', 'transport': {'id': '9aabafb2-1c17-4865-a680-e6e715e6f3aa', 'name': 'Via'}, 'interruptedTransport': True, 'dateInterruption': '2024-04-11T17:00:00.000Z', 'releaseDate': None, 'transportDescription': 'Foi uma interrupção breve, sem informação da liberação '}]</t>
  </si>
  <si>
    <t>989a4c1a-82b1-4f2a-9c40-277915c355ab</t>
  </si>
  <si>
    <t>Morro do Jordão - Tanque, Rio de Janeiro - RJ, 22725-640, Brasil</t>
  </si>
  <si>
    <t>e3430bd7-b76f-4a1f-9fd5-4dac47db5771</t>
  </si>
  <si>
    <t>711b408e-dec2-416c-b4ee-0576718c977e</t>
  </si>
  <si>
    <t>Rua Padre Januário - Inhaúma, Rio de Janeiro - RJ, Brasil</t>
  </si>
  <si>
    <t>[{'id': 'b3ddb907-52ae-45d5-8bd9-6056e1499136', 'occurrenceId': '711b408e-dec2-416c-b4ee-0576718c97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6b1161-38e8-48aa-a377-72a53ed2d0f1</t>
  </si>
  <si>
    <t>Praça Soldado Mario Kosel Filho - Anil, Rio de Janeiro - RJ, Brasil</t>
  </si>
  <si>
    <t>[{'id': '7fe18824-6c2e-44f3-9e21-b35678a3af77', 'occurrenceId': '226b1161-38e8-48aa-a377-72a53ed2d0f1', 'type': 'People', 'situation': 'Wounded', 'circumstances': [{'id': '8c2117be-c0c6-483f-9c5f-f670872eb181', 'name': 'Sem identificação', 'type': 'human'}], 'deathDate': None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88da9f-43f9-4f02-b111-50df605c93b7', 'occurrenceId': '226b1161-38e8-48aa-a377-72a53ed2d0f1', 'type': 'People', 'situation': 'Dead', 'circumstances': [{'id': '8c2117be-c0c6-483f-9c5f-f670872eb181', 'name': 'Sem identificação', 'type': 'human'}], 'deathDate': '2024-04-12T20:2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4a56e5-71c2-49d8-a44b-281533559cf8', 'occurrenceId': '226b1161-38e8-48aa-a377-72a53ed2d0f1', 'type': 'People', 'situation': 'Wounded', 'circumstances': [{'id': '8c2117be-c0c6-483f-9c5f-f670872eb181', 'name': 'Sem identificação', 'type': 'human'}], 'deathDate': None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9af102-1446-4ccc-bf28-c02397a71778</t>
  </si>
  <si>
    <t>Jardim Água Branca - Realengo, Rio de Janeiro - RJ, 21720-050, Brasil</t>
  </si>
  <si>
    <t>1fd4220e-cead-4de1-ae97-c189692e94ae</t>
  </si>
  <si>
    <t>9ca1746e-7a7a-483f-bd41-4f5bf8a1c1fb</t>
  </si>
  <si>
    <t>Vila Kosmos - Vila da Penha, Rio de Janeiro - RJ, Brasil</t>
  </si>
  <si>
    <t>43326b47-aaeb-47ef-a299-df5be8899b9c</t>
  </si>
  <si>
    <t>Travessa Agra Filho, 63, Santa Teresa, Rio de Janeiro - Rio de Janeiro, Brazil</t>
  </si>
  <si>
    <t>dba8a124-ab9d-4862-a227-474b320ff1a8</t>
  </si>
  <si>
    <t>171d5203-d847-46f8-b355-8ec0efc3db67</t>
  </si>
  <si>
    <t>Morro Fallet / Fogueteiro - Catumbi, Rio de Janeiro - RJ, Brasil</t>
  </si>
  <si>
    <t>9e7bc6e2-0757-4266-aec3-a7a7961fc907</t>
  </si>
  <si>
    <t>Rua Araraquara - Bento Ribeiro, Rio de Janeiro - RJ, Brasil</t>
  </si>
  <si>
    <t>[{'id': 'cb18d92d-926d-42ea-8e57-f3905bd309ea', 'occurrenceId': '9e7bc6e2-0757-4266-aec3-a7a7961fc907', 'type': 'People', 'situation': 'Dead', 'circumstances': [{'id': '8c2117be-c0c6-483f-9c5f-f670872eb181', 'name': 'Sem identificação', 'type': 'human'}], 'deathDate': '2024-06-03T22:00:00.000Z', 'personType': 'Agent', 'age': 35, 'ageGroup': {'id': '1247dd9f-6796-495f-91c4-ca8d6db45c5e', 'name': 'Adulto'}, 'genre': {'id': 'bd0504ee-e0b5-4ae1-ae12-b6d9c61802e1', 'name': 'Homem cis'}, 'race': 'Branca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'}, {'id': 'bbd1ab18-7f98-4079-9a41-235c62144d9d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ed58fa-a62c-48fe-8060-c46bc3138d24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fc5a67-c951-45e9-84d0-efd870dafd13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6e28da-2e19-4c40-9ba1-2580c67776ad', 'occurrenceId': '9e7bc6e2-0757-4266-aec3-a7a7961fc907', 'type': 'People', 'situation': 'Dead', 'circumstances': [{'id': '8c2117be-c0c6-483f-9c5f-f670872eb181', 'name': 'Sem identificação', 'type': 'human'}], 'deathDate': '2024-04-13T14:03:00.000Z', 'personType': 'Civilian', 'age': 51, 'ageGroup': {'id': '1247dd9f-6796-495f-91c4-ca8d6db45c5e', 'name': 'Adulto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53156b-82ac-4ab6-a335-eb6537b4c578', 'occurrenceId': '9e7bc6e2-0757-4266-aec3-a7a7961fc907', 'type': 'People', 'situation': 'Dead', 'circumstances': [{'id': '8c2117be-c0c6-483f-9c5f-f670872eb181', 'name': 'Sem identificação', 'type': 'human'}], 'deathDate': '2024-04-13T18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d70c42-80d6-4f66-a5c9-42e65d7f6805', 'occurrenceId': '9e7bc6e2-0757-4266-aec3-a7a7961fc9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bfb3a6-55e9-4173-a58d-06e257435260</t>
  </si>
  <si>
    <t>Favela do Piraquê - Rua da Capelinha - Guaratiba, Rio de Janeiro - RJ, Brasil</t>
  </si>
  <si>
    <t>{'mainReason': {'id': '86b1d37b-f955-4015-9d63-3c210a845e5e', 'name': 'Ação policial'}, 'complementaryReasons': [], 'clippings': [], 'massacre': False, 'policeUnit': '27 BPM'}</t>
  </si>
  <si>
    <t>[{'id': 'dbfa3d56-9ab3-4f28-8381-e68f9b4e1089', 'occurrenceId': '8ebfb3a6-55e9-4173-a58d-06e25743526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8f0ba3-3e72-401e-9300-24cc92fae002</t>
  </si>
  <si>
    <t>Av. Cesário de Melo - Santa Cruz, Rio de Janeiro - RJ, 23590-060, Brasil</t>
  </si>
  <si>
    <t>[{'id': '50860d2e-b150-4017-8e80-19418562d67f', 'occurrenceId': 'ee8f0ba3-3e72-401e-9300-24cc92fae002', 'type': 'People', 'situation': 'Wounded', 'circumstances': [{'id': '8c2117be-c0c6-483f-9c5f-f670872eb181', 'name': 'Sem identificação', 'type': 'human'}], 'deathDate': None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a24426-92dc-442f-b78b-73fcb690bf28', 'occurrenceId': 'ee8f0ba3-3e72-401e-9300-24cc92fae002', 'type': 'People', 'situation': 'Dead', 'circumstances': [{'id': '8c2117be-c0c6-483f-9c5f-f670872eb181', 'name': 'Sem identificação', 'type': 'human'}], 'deathDate': '2024-04-13T18:15:00.000Z', 'personType': 'Civilian', 'age': 3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a2b690-e66f-498c-8c71-ae322280b817</t>
  </si>
  <si>
    <t>Morro do Fogueteiro, Rio de Janeiro - RJ, 20251-032, Brasil</t>
  </si>
  <si>
    <t>9bb774ac-cfee-4783-a556-0e2150bf2ade</t>
  </si>
  <si>
    <t>41ff9ad9-09fa-45b2-a8b3-99cb82b38da4</t>
  </si>
  <si>
    <t>55db5eaa-56b0-4ee9-8f7e-34cedce8aa69</t>
  </si>
  <si>
    <t>Favela do Rola (Complexo do Rodo) - Santa Cruz, Rio de Janeiro - RJ, 21515-422, Brasil</t>
  </si>
  <si>
    <t>f71e55f2-fe65-46dd-b790-f49c1e3cd5bc</t>
  </si>
  <si>
    <t>1cc40dd0-744d-4cf6-956c-233c847c3b8e</t>
  </si>
  <si>
    <t>[{'id': '4570418d-28e5-4242-ba21-20e603792340', 'occurrenceId': '1cc40dd0-744d-4cf6-956c-233c847c3b8e', 'transport': {'id': '111e9048-d35e-40d8-9b2d-3c91b12f024d', 'name': 'Trem'}, 'interruptedTransport': True, 'dateInterruption': '2024-04-15T11:27:00.000Z', 'releaseDate': '2024-04-15T12:06:00.000Z', 'transportDescription': 'Dado o tiroteio nas proximidades da estação de Triagem, trens dos ramais Belford Roxo e Saracuruna  foram paralisados'}]</t>
  </si>
  <si>
    <t>[{'id': 'ccabbd75-5dd9-47d4-9182-ed2080cc1753', 'occurrenceId': '1cc40dd0-744d-4cf6-956c-233c847c3b8e', 'type': 'People', 'situation': 'Dead', 'circumstances': [{'id': '8c2117be-c0c6-483f-9c5f-f670872eb181', 'name': 'Sem identificação', 'type': 'human'}], 'deathDate': '2024-04-15T11:34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c98475-c258-4db2-b047-f4a349897788</t>
  </si>
  <si>
    <t>[{'id': 'f6c55656-a6d1-4892-9917-32f90b471d60', 'occurrenceId': '4fc98475-c258-4db2-b047-f4a34989778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NI'}]</t>
  </si>
  <si>
    <t>1bc92f3b-967c-4149-ad14-02f47fe171af</t>
  </si>
  <si>
    <t>2bc27fc7-9fa6-4c34-b206-41c49f1a6bf9</t>
  </si>
  <si>
    <t>[{'id': 'd9792406-8910-4af7-95a0-05403470cbf1', 'occurrenceId': '2bc27fc7-9fa6-4c34-b206-41c49f1a6bf9', 'type': 'People', 'situation': 'Dead', 'circumstances': [{'id': '8c2117be-c0c6-483f-9c5f-f670872eb181', 'name': 'Sem identificação', 'type': 'human'}], 'deathDate': '2024-04-16T09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4495d2-fe14-42f9-bce5-43e2fb6c1af4</t>
  </si>
  <si>
    <t>Avenida Ministro Ivan Lins - Barra da Tijuca, Rio de Janeiro - RJ, Brasil</t>
  </si>
  <si>
    <t>[{'id': '8b2e61bb-a285-4422-bf38-cb240ad5f63e', 'occurrenceId': '964495d2-fe14-42f9-bce5-43e2fb6c1af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5967b9-9788-4f7d-a37b-4e8c643fd880</t>
  </si>
  <si>
    <t xml:space="preserve"> Morro do Jordão - Tanque, Rio de Janeiro - RJ, 22725-590, Brasil</t>
  </si>
  <si>
    <t>9cfefbaf-4986-40c2-bc62-7b652cef3cbd</t>
  </si>
  <si>
    <t>Rua Potirendaba - Vila Valqueire, Rio de Janeiro - RJ, Brasil</t>
  </si>
  <si>
    <t>[{'id': 'a5f25d97-b160-4ac5-99f6-364f04bd02e0', 'occurrenceId': '9cfefbaf-4986-40c2-bc62-7b652cef3c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7feda9-6bad-40f7-9e82-ba2d8fb99803</t>
  </si>
  <si>
    <t>Rua do Império - Santa Cruz, Rio de Janeiro - RJ, Brasil</t>
  </si>
  <si>
    <t>{'mainReason': {'id': 'b70c8ccc-3c64-4189-8381-66b810a9797d', 'name': 'Operação policial'}, 'complementaryReasons': [], 'clippings': [], 'massacre': False, 'policeUnit': '8 DPMJ'}</t>
  </si>
  <si>
    <t>[{'id': '1f4b1477-caaf-4b14-bc10-a13c65f09ee7', 'occurrenceId': '3d7feda9-6bad-40f7-9e82-ba2d8fb99803', 'type': 'People', 'situation': 'Dead', 'circumstances': [{'id': '8c2117be-c0c6-483f-9c5f-f670872eb181', 'name': 'Sem identificação', 'type': 'human'}], 'deathDate': '2024-04-17T15:00:00.000Z', 'personType': 'Agent', 'age': 41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8ª Delegacia de Polícia Judiciária Militar'}]</t>
  </si>
  <si>
    <t>c2b4f06b-52c1-49b6-8e63-701019ccf6a2</t>
  </si>
  <si>
    <t>{'mainReason': {'id': 'b52b5ac9-810d-4abc-b288-7008119ec05e', 'name': 'Arrastão'}, 'complementaryReasons': [{'id': '86b1d37b-f955-4015-9d63-3c210a845e5e', 'name': 'Ação policial'}], 'clippings': [], 'massacre': False, 'policeUnit': ' 17 BPM, GM (Guarda Municipal)'}</t>
  </si>
  <si>
    <t>778d6f21-9e40-451c-b55e-38cbd2ff843e</t>
  </si>
  <si>
    <t>70c7595d-ebaf-4783-8808-7c1378c7fa3c</t>
  </si>
  <si>
    <t>Avenida Padre Guilherme Decaminada - Santa Cruz, Rio de Janeiro - RJ, Brasil</t>
  </si>
  <si>
    <t>[{'id': '71b9fe11-7128-4d82-be16-8261e7977796', 'occurrenceId': '70c7595d-ebaf-4783-8808-7c1378c7fa3c', 'type': 'People', 'situation': 'Dead', 'circumstances': [{'id': '8c2117be-c0c6-483f-9c5f-f670872eb181', 'name': 'Sem identificação', 'type': 'human'}], 'deathDate': '2024-04-18T09:00:00.000Z', 'personType': 'Civilian', 'age': 72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4e790c-3399-4c98-ac32-2f770e3e7600</t>
  </si>
  <si>
    <t>Favela do Quitungo - Brás de Pina, Rio de Janeiro - RJ, 21215-510, Brasil</t>
  </si>
  <si>
    <t>[{'id': '9b675466-8bea-41d1-887f-5f0ef430d29f', 'occurrenceId': 'c04e790c-3399-4c98-ac32-2f770e3e76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3f2d20-0b5e-4d22-83ff-22c72f65c566</t>
  </si>
  <si>
    <t>70d8a6f3-b322-4835-a713-24f54db3b808</t>
  </si>
  <si>
    <t>{'mainReason': {'id': '86b1d37b-f955-4015-9d63-3c210a845e5e', 'name': 'Ação policial'}, 'complementaryReasons': [{'id': '6f855e33-1b82-446d-873f-9a6dc2a843f8', 'name': 'Não identificado'}], 'clippings': [], 'massacre': False, 'policeUnit': '18º BPM'}</t>
  </si>
  <si>
    <t>[{'id': 'b75e6f09-5728-4fa3-9fc3-986e7bd8620e', 'occurrenceId': '70d8a6f3-b322-4835-a713-24f54db3b808', 'type': 'People', 'situation': 'Dead', 'circumstances': [{'id': '8c2117be-c0c6-483f-9c5f-f670872eb181', 'name': 'Sem identificação', 'type': 'human'}], 'deathDate': '2024-04-2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be960b-e412-4935-9c6f-737466d1600a', 'occurrenceId': '70d8a6f3-b322-4835-a713-24f54db3b808', 'type': 'People', 'situation': 'Dead', 'circumstances': [{'id': '8c2117be-c0c6-483f-9c5f-f670872eb181', 'name': 'Sem identificação', 'type': 'human'}], 'deathDate': '2024-04-2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7a078d-d34a-4cf8-8685-38fa5f29fba5', 'occurrenceId': '70d8a6f3-b322-4835-a713-24f54db3b8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c8574e-46f3-4179-9743-8f91dcf07acd</t>
  </si>
  <si>
    <t>Morro dos Macacos- Vila Isabel, Rio de Janeiro - RJ, 20551-232, Brasil</t>
  </si>
  <si>
    <t>b294e23b-4890-41ff-8ea0-6d907ba32013</t>
  </si>
  <si>
    <t>34a84997-0deb-449b-9024-ac353cc660d4</t>
  </si>
  <si>
    <t>ESTAÇÃO DE TREM BRAS DE PINA - Rua Itabira - Brás de Pina, Rio de Janeiro - RJ, Brasil</t>
  </si>
  <si>
    <t>44dbbad5-d8c9-4da0-aa70-a9141d398655</t>
  </si>
  <si>
    <t>Avenida Dom Hélder Câmara - Pilares, Rio de Janeiro - RJ, Brasil</t>
  </si>
  <si>
    <t>[{'id': '29529e91-2e6e-408f-bf16-3ced96f5c9c2', 'occurrenceId': '44dbbad5-d8c9-4da0-aa70-a9141d3986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b936a7-0bc2-41ce-92ad-9ae78f137e5f</t>
  </si>
  <si>
    <t>e9e7c035-5eff-46de-92da-3e0a44f9d02a</t>
  </si>
  <si>
    <t>388611ca-2ef0-4e02-a8e9-d2c5d5c09959</t>
  </si>
  <si>
    <t>Morro do Urubu - Piedade, Rio de Janeiro - RJ, 20750, Brasil</t>
  </si>
  <si>
    <t>81feaa4e-3d8d-46a9-8272-a8c5fc39d8fc</t>
  </si>
  <si>
    <t>Avenida Pastor Martin Luther King Junior- Inhauma, Rio de Janeiro - RJ, Brasil</t>
  </si>
  <si>
    <t>{'mainReason': {'id': '35befd16-552d-459c-8e27-44a98c81658d', 'name': 'Tiros a esmo'}, 'complementaryReasons': [], 'clippings': [], 'massacre': False, 'policeUnit': None}</t>
  </si>
  <si>
    <t>5494da54-9aef-4d6b-8d32-4183f4c7bbba</t>
  </si>
  <si>
    <t>d5e0043b-8968-41d8-8f59-33bb30323b5a</t>
  </si>
  <si>
    <t>Favela Piraquê - Guaratiba, Rio de Janeiro - RJ, 23020-715, Brasil</t>
  </si>
  <si>
    <t>[{'id': '900bdc76-3214-4630-979f-9c47cdc64ecf', 'occurrenceId': 'd5e0043b-8968-41d8-8f59-33bb30323b5a', 'type': 'People', 'situation': 'Dead', 'circumstances': [{'id': '8c2117be-c0c6-483f-9c5f-f670872eb181', 'name': 'Sem identificação', 'type': 'human'}], 'deathDate': '2024-04-23T14:2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34fcb1-0722-4eab-bdb4-e8d6edf87b13', 'occurrenceId': 'd5e0043b-8968-41d8-8f59-33bb30323b5a', 'type': 'People', 'situation': 'Dead', 'circumstances': [{'id': '8c2117be-c0c6-483f-9c5f-f670872eb181', 'name': 'Sem identificação', 'type': 'human'}], 'deathDate': '2024-04-23T14:2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2b7caf-ea1d-455c-b10f-c03d00f82b77</t>
  </si>
  <si>
    <t>143561b7-6b80-40ba-9c3b-a84930945ee8</t>
  </si>
  <si>
    <t>3450263a-7e46-442f-9f8e-9a1603766a54</t>
  </si>
  <si>
    <t>16503fcd-2cc3-4e62-b47d-efe05595ead7</t>
  </si>
  <si>
    <t>Rua das Oliveiras - Maré, Rio de Janeiro - RJ, Brasil</t>
  </si>
  <si>
    <t>1a1d0a58-1214-4f01-a95d-8c9a54afb09e</t>
  </si>
  <si>
    <t>Nova Holanda - Bonsucesso, Rio de Janeiro - RJ, 21042-680, Brasil</t>
  </si>
  <si>
    <t>c5d4ad67-9d95-4787-8d8a-2421c964f15a</t>
  </si>
  <si>
    <t>0f6300e0-f5f0-42d4-8a23-ca2035779dd8</t>
  </si>
  <si>
    <t>Rua Jorge Rudge, Morro dos Macacos - Vila Isabel, Rio de Janeiro - RJ, Brasil</t>
  </si>
  <si>
    <t>d12998b6-e70b-48b3-ae0f-d69e73a6a380</t>
  </si>
  <si>
    <t>Aterro do Flamengo - Flamengo, Rio de Janeiro - RJ, Brasil</t>
  </si>
  <si>
    <t>[{'id': '7cbb8c65-ffdc-43c1-bb07-1d736583d520', 'occurrenceId': 'd12998b6-e70b-48b3-ae0f-d69e73a6a380', 'type': 'People', 'situation': 'Dead', 'circumstances': [{'id': '8c2117be-c0c6-483f-9c5f-f670872eb181', 'name': 'Sem identificação', 'type': 'human'}], 'deathDate': '2024-04-25T07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75835b-7ac6-4ebf-8668-8fcda9aa258e</t>
  </si>
  <si>
    <t>{'mainReason': {'id': '86b1d37b-f955-4015-9d63-3c210a845e5e', 'name': 'Ação policial'}, 'complementaryReasons': [], 'clippings': [], 'massacre': False, 'policeUnit': '16º BPM'}</t>
  </si>
  <si>
    <t>[{'id': '91ee44ab-3f3f-40e6-8fc7-7d420162c756', 'occurrenceId': 'a975835b-7ac6-4ebf-8668-8fcda9aa258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cb6051-7ddc-439e-aa15-872b21883abd</t>
  </si>
  <si>
    <t>8599be43-12e7-40ff-acf0-f311ab125651</t>
  </si>
  <si>
    <t>560763da-e6f4-4e46-a2ae-cd5ea9fb3a15</t>
  </si>
  <si>
    <t>{'mainReason': {'id': 'b70c8ccc-3c64-4189-8381-66b810a9797d', 'name': 'Operação policial'}, 'complementaryReasons': [], 'clippings': [], 'massacre': False, 'policeUnit': 'BOPE, GAM'}</t>
  </si>
  <si>
    <t>1ada91f5-06f5-4ebf-b182-128076225f1a</t>
  </si>
  <si>
    <t>Vila do Cruzeiro - Penha, Rio de Janeiro - RJ, 21070-370, Brasil</t>
  </si>
  <si>
    <t>{'mainReason': {'id': 'b70c8ccc-3c64-4189-8381-66b810a9797d', 'name': 'Operação policial'}, 'complementaryReasons': [], 'clippings': [], 'massacre': False, 'policeUnit': 'BOPE, GAM, PCERJ'}</t>
  </si>
  <si>
    <t>7feeb850-63fa-422d-a1ce-c23dbc3c87b6</t>
  </si>
  <si>
    <t>Morro. da Covanca - Tanque, Rio de Janeiro - RJ, 22735-020, Brasil</t>
  </si>
  <si>
    <t>[{'id': 'cb17a751-ce89-4b59-9882-217545a3315e', 'occurrenceId': '7feeb850-63fa-422d-a1ce-c23dbc3c87b6', 'type': 'People', 'situation': 'Dead', 'circumstances': [{'id': '8c2117be-c0c6-483f-9c5f-f670872eb181', 'name': 'Sem identificação', 'type': 'human'}], 'deathDate': '2024-04-26T18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90462b-9aa2-4ee8-b7bc-785a340136fd</t>
  </si>
  <si>
    <t>{'mainReason': {'id': '86b1d37b-f955-4015-9d63-3c210a845e5e', 'name': 'Ação policial'}, 'complementaryReasons': [], 'clippings': [], 'massacre': False, 'policeUnit': 'RECOM'}</t>
  </si>
  <si>
    <t>[{'id': '68e54256-55ea-4114-b1d3-58ba9398873c', 'occurrenceId': '8e90462b-9aa2-4ee8-b7bc-785a340136f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a09941-5930-4b56-9beb-fb0f82610d33</t>
  </si>
  <si>
    <t>bb271361-f738-4a51-8816-7e43ac583ca2</t>
  </si>
  <si>
    <t>8ad5a97b-043e-42c0-a174-5d73bbe09453</t>
  </si>
  <si>
    <t>7c1907c5-9ffa-4ec1-b3b4-83095d71d010</t>
  </si>
  <si>
    <t>dc265e2b-32c4-45eb-9646-9497fc7d130c</t>
  </si>
  <si>
    <t>0f229e96-525b-419a-92e6-9d4612d11ae1</t>
  </si>
  <si>
    <t>b9bb15c5-897a-4db5-9a88-007271f332bc</t>
  </si>
  <si>
    <t>[{'id': 'a33c6a03-429e-49f0-a88b-47f33cef49c1', 'occurrenceId': 'b9bb15c5-897a-4db5-9a88-007271f332bc', 'type': 'People', 'situation': 'Dead', 'circumstances': [{'id': '8c2117be-c0c6-483f-9c5f-f670872eb181', 'name': 'Sem identificação', 'type': 'human'}], 'deathDate': '2024-04-2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dbe88b-6e9c-4c79-9f2c-032a2a6fdf43</t>
  </si>
  <si>
    <t>05187edd-a22f-4aa2-855d-5fa8b37879b7</t>
  </si>
  <si>
    <t>Favela da Tinta - Cordovil, Rio de Janeiro - RJ, 21250-280, Brasil</t>
  </si>
  <si>
    <t>5f7041db-a4a2-4faf-8bf1-cc90983ae3af</t>
  </si>
  <si>
    <t>d2527fbf-2b7e-4992-8151-f23c9fdac561</t>
  </si>
  <si>
    <t>Ilha da Gigoia - Barra da Tijuca, Rio de Janeiro - RJ, Brasil</t>
  </si>
  <si>
    <t>{'mainReason': {'id': '86b1d37b-f955-4015-9d63-3c210a845e5e', 'name': 'Ação policial'}, 'complementaryReasons': [], 'clippings': [], 'massacre': False, 'policeUnit': 'Gaeco/MPRJ'}</t>
  </si>
  <si>
    <t>[{'id': '0d7428f6-ed0a-4756-92aa-4cc57857b8cb', 'occurrenceId': 'd2527fbf-2b7e-4992-8151-f23c9fdac561', 'name': 'Zeus', 'type': 'Animal', 'situation': 'Dead', 'circumstances': [{'id': '974e0504-37dd-436e-a86d-57219ad3209e', 'name': 'Proposital', 'type': 'animal'}], 'deathDate': '2024-04-29T07:00:00.000Z', 'animalType': {'id': '3d8fb839-fa9a-4943-88ac-0d976421ac21', 'type': 'Cachorro'}}]</t>
  </si>
  <si>
    <t>d8494c56-292a-427f-b28d-f51fe42e19b2</t>
  </si>
  <si>
    <t>Favela do Antares- Santa Cruz, Rio de Janeiro - RJ, 23510-360, Brasil</t>
  </si>
  <si>
    <t>e2c44060-358c-4ef9-a50a-ce017008ea9d</t>
  </si>
  <si>
    <t>538163b2-254a-4ca7-88f1-e6ccdb71eb7a</t>
  </si>
  <si>
    <t>AP2 (Cidade de Deus) - Cidade de Deus, Rio de Janeiro - RJ, 22763-197, Brasil</t>
  </si>
  <si>
    <t>5e94647b-9bed-4bad-a200-eef96edd438a</t>
  </si>
  <si>
    <t>Rua Ari Leão - Maré, Rio de Janeiro - RJ, Brasil</t>
  </si>
  <si>
    <t>32a54b04-4103-4bdd-a875-d2ccc1338644</t>
  </si>
  <si>
    <t>Quafá - Vila Kennedy, Rio de Janeiro - RJ, 21854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4º BPM '}</t>
  </si>
  <si>
    <t>[{'id': '0a15c76f-e620-4eba-abdb-7c23b170557c', 'occurrenceId': '32a54b04-4103-4bdd-a875-d2ccc133864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b46efb-7b30-4c1a-980e-11a2e09401ac</t>
  </si>
  <si>
    <t>[{'id': 'ab79ffd9-2b82-4ca2-8991-1dfed00fd66c', 'occurrenceId': 'a3b46efb-7b30-4c1a-980e-11a2e09401ac', 'type': 'People', 'situation': 'Dead', 'circumstances': [{'id': '8c2117be-c0c6-483f-9c5f-f670872eb181', 'name': 'Sem identificação', 'type': 'human'}], 'deathDate': '2024-04-30T18:30:00.000Z', 'personType': 'Civilian', 'age': 14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302249-c5cd-42cb-bc41-9d68847ff7b1', 'occurrenceId': 'a3b46efb-7b30-4c1a-980e-11a2e09401ac', 'type': 'People', 'situation': 'Dead', 'circumstances': [{'id': '8c2117be-c0c6-483f-9c5f-f670872eb181', 'name': 'Sem identificação', 'type': 'human'}], 'deathDate': '2024-04-30T19:00:00.000Z', 'personType': 'Civilian', 'age': 18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52b657-82e8-4b6b-a198-c61b7f8c6c4c', 'occurrenceId': 'a3b46efb-7b30-4c1a-980e-11a2e09401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efdfbf-45d9-425a-805b-d256c452752a</t>
  </si>
  <si>
    <t>c3cc15fc-9aaa-4c29-90d1-6bcabc4e2cd0</t>
  </si>
  <si>
    <t>Rua Comandante Coelho, Cordovil, Rio de Janeiro, Rio de Janeiro, Brasil</t>
  </si>
  <si>
    <t>f0e44bfd-41c4-4ba0-9952-a6dd58fefc60</t>
  </si>
  <si>
    <t>ea89a979-bb81-4487-abd6-bb4225d85522</t>
  </si>
  <si>
    <t>0630cb48-29d9-48c3-a5a3-03f379a67c8f</t>
  </si>
  <si>
    <t>Cordovil, Rio de Janeiro, Rio de Janeiro, Brasil</t>
  </si>
  <si>
    <t>c4b69249-5f07-4d26-b188-1cf87c23165c</t>
  </si>
  <si>
    <t>7055cef4-2f49-4d51-804b-8204c7d9caee</t>
  </si>
  <si>
    <t>Cidade de Deus, Rio de Janeiro - RJ, 22763-011, Brasil</t>
  </si>
  <si>
    <t>7f572867-7924-4e3d-ba51-9038e8d4c4d7</t>
  </si>
  <si>
    <t>[{'id': '019da76c-8734-448a-9c46-1a76aef95a3f', 'occurrenceId': '7f572867-7924-4e3d-ba51-9038e8d4c4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5a600a-e615-4ddd-b8f7-2c9475e9fa07</t>
  </si>
  <si>
    <t>R. Manoel Vitorino - Piedade, Rio de Janeiro - RJ, 20740-280, Brasil</t>
  </si>
  <si>
    <t>[{'id': '7ec033a1-83ef-4d41-b428-4c2e4c67799b', 'occurrenceId': '8a5a600a-e615-4ddd-b8f7-2c9475e9fa07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59e448-7dbc-45c9-94de-a8c1ebb0edcc</t>
  </si>
  <si>
    <t>{'mainReason': {'id': 'b70c8ccc-3c64-4189-8381-66b810a9797d', 'name': 'Operação policial'}, 'complementaryReasons': [], 'clippings': [], 'massacre': False, 'policeUnit': '14º BPM, PC'}</t>
  </si>
  <si>
    <t>1a5c9fb4-9d5f-4baa-a8d7-68e978358a5f</t>
  </si>
  <si>
    <t>{'mainReason': {'id': '86b1d37b-f955-4015-9d63-3c210a845e5e', 'name': 'Ação policial'}, 'complementaryReasons': [{'id': '6f855e33-1b82-446d-873f-9a6dc2a843f8', 'name': 'Não identificado'}], 'clippings': [], 'massacre': False, 'policeUnit': 'Polícia Civil (DRE)'}</t>
  </si>
  <si>
    <t>[{'id': '64086300-e885-4b54-b028-2da77e6f6578', 'occurrenceId': '1a5c9fb4-9d5f-4baa-a8d7-68e978358a5f', 'type': 'People', 'situation': 'Dead', 'circumstances': [{'id': '8c2117be-c0c6-483f-9c5f-f670872eb181', 'name': 'Sem identificação', 'type': 'human'}], 'deathDate': '2024-05-02T16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9a43fc-093b-4dfe-94f4-abb1dd71accf', 'occurrenceId': '1a5c9fb4-9d5f-4baa-a8d7-68e978358a5f', 'type': 'People', 'situation': 'Dead', 'circumstances': [{'id': '8c2117be-c0c6-483f-9c5f-f670872eb181', 'name': 'Sem identificação', 'type': 'human'}], 'deathDate': '2024-05-02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3897a6-052f-40e7-a78d-14669636b558</t>
  </si>
  <si>
    <t>Pantanal - São Simão (Morro dos Macacos) - Vila Isabel, Rio de Janeiro - RJ, 20550-210, Brasil</t>
  </si>
  <si>
    <t>[{'id': 'bfd5fc09-19ba-45c8-ac36-e261a4ee25a2', 'occurrenceId': 'a33897a6-052f-40e7-a78d-14669636b558', 'transport': {'id': '9aabafb2-1c17-4865-a680-e6e715e6f3aa', 'name': 'Via'}, 'interruptedTransport': True, 'dateInterruption': '2024-05-02T17:44:00.000Z', 'releaseDate': None, 'transportDescription': 'Avenida Marechal Rodon '}]</t>
  </si>
  <si>
    <t>e4fb7936-25b8-4f7c-9d5d-752ed6afba50</t>
  </si>
  <si>
    <t>7a870716-c1ea-4c48-b451-6fb097f4df5c</t>
  </si>
  <si>
    <t>Favela do Metrô - Mangueira, Rio de Janeiro - RJ, 20550-018, Brasil</t>
  </si>
  <si>
    <t>a0e7e90c-5dde-4653-89c9-383d479d3b34</t>
  </si>
  <si>
    <t>ef54d3e9-c907-47b2-b492-455d7b8bd899</t>
  </si>
  <si>
    <t>Estr. de Itararé, Nova Brasília - Complexo do Alemão, Rio de Janeiro - RJ, 21061-240, Brasil</t>
  </si>
  <si>
    <t>{'mainReason': {'id': '86b1d37b-f955-4015-9d63-3c210a845e5e', 'name': 'Ação policial'}, 'complementaryReasons': [], 'clippings': [{'id': 'bff2b899-5682-426c-bd27-e78b1c9b6e8c', 'name': 'Perseguição'}], 'massacre': False, 'policeUnit': '2º UPP (16 BPM) Nova Brasília '}</t>
  </si>
  <si>
    <t>[{'id': 'a8d68f81-7210-4734-8d39-7d858ea3d81f', 'occurrenceId': 'ef54d3e9-c907-47b2-b492-455d7b8bd89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6383f1-1405-44a5-be98-6de0e54113cb', 'occurrenceId': 'ef54d3e9-c907-47b2-b492-455d7b8bd899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782699-3796-4922-b3f4-5703b12f177a</t>
  </si>
  <si>
    <t>3ca2d1fe-5f65-4fa6-9337-91e619c5828f</t>
  </si>
  <si>
    <t>11b92443-2c7e-4c03-9e00-2a8d6921ef4d</t>
  </si>
  <si>
    <t>c4baf920-8406-405f-a631-07e19cc2731b</t>
  </si>
  <si>
    <t>544be05c-2ae8-4232-9fdb-1fb220670385</t>
  </si>
  <si>
    <t>93736467-4ab0-4caf-aa52-05a714b1a74b</t>
  </si>
  <si>
    <t>{'mainReason': {'id': 'b70c8ccc-3c64-4189-8381-66b810a9797d', 'name': 'Operação policial'}, 'complementaryReasons': [], 'clippings': [], 'massacre': False, 'policeUnit': 'PC (DRFA)'}</t>
  </si>
  <si>
    <t>d608e77b-47ec-4ff3-b6a4-aa64085ed152</t>
  </si>
  <si>
    <t>5 Bocas - Brás de Pina, Rio de Janeiro - RJ, 23047-590, Brasil</t>
  </si>
  <si>
    <t>7831eb58-87a7-4c0f-bbab-c23af7358a6f</t>
  </si>
  <si>
    <t>bca22b2f-db12-48d5-94d8-5faf940b271f</t>
  </si>
  <si>
    <t>501fff75-f732-49e2-9fdd-99e2d81452ca</t>
  </si>
  <si>
    <t>Praia do Flamengo - Flamengo, Rio de Janeiro - RJ, Brasil</t>
  </si>
  <si>
    <t>[{'id': 'd7569512-0e5e-46f4-b842-59976831730d', 'occurrenceId': '501fff75-f732-49e2-9fdd-99e2d81452ca', 'type': 'People', 'situation': 'Dead', 'circumstances': [{'id': '8c2117be-c0c6-483f-9c5f-f670872eb181', 'name': 'Sem identificação', 'type': 'human'}], 'deathDate': '2024-05-05T22:00:00.000Z', 'personType': 'Civilian', 'age': 27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440a14-f9eb-453c-8b79-35a4720855f8</t>
  </si>
  <si>
    <t>32a58750-e9fe-4b56-8efd-ad404887ef37</t>
  </si>
  <si>
    <t>Estrada de Jacarepaguá - Anil, Rio de Janeiro - RJ, Brasil</t>
  </si>
  <si>
    <t>[{'id': 'e8e2d0e8-d9c2-4bab-982a-099f0e6db788', 'occurrenceId': '32a58750-e9fe-4b56-8efd-ad404887ef37', 'type': 'People', 'situation': 'Dead', 'circumstances': [{'id': '8c2117be-c0c6-483f-9c5f-f670872eb181', 'name': 'Sem identificação', 'type': 'human'}], 'deathDate': '2024-05-05T2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9d2e5c-e7d1-4e73-8afb-f7aa1cd753f9</t>
  </si>
  <si>
    <t>2f1c743e-34d2-4850-ace2-cceec53e34d9</t>
  </si>
  <si>
    <t>Rua Brandão Monteiro - Jacarepaguá, Rio de Janeiro - RJ, Brasil</t>
  </si>
  <si>
    <t>92d2f7a9-3e7e-4f98-84a7-06977ef48da5</t>
  </si>
  <si>
    <t>d9aa6934-d3d6-4872-a42d-91d70deb54e1</t>
  </si>
  <si>
    <t>Rua Manaus - Realengo, Rio de Janeiro - RJ, Brasil</t>
  </si>
  <si>
    <t>c5c123c1-7946-4d24-9dd7-a833d23ea002</t>
  </si>
  <si>
    <t>7535e95b-68d3-42b3-a575-d7b7a69f3226</t>
  </si>
  <si>
    <t>7e5d0866-6fd7-4293-a118-b14f4ba69c8e</t>
  </si>
  <si>
    <t>Batanzinho (Vila União Mirim) - Realengo, Rio de Janeiro - RJ, 21730-230, Brasil</t>
  </si>
  <si>
    <t>{'id': 'd2d2de10-9ae8-4b82-925b-9eda278e7950', 'name': 'FAVELA DO BATANZINHO (VILA UNIAO MIRIM)'}</t>
  </si>
  <si>
    <t>[{'id': 'f600c3d5-4998-4daa-a2c1-2e8060a71288', 'occurrenceId': '7e5d0866-6fd7-4293-a118-b14f4ba69c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b70541-a90f-4609-95f6-65194a8d62af</t>
  </si>
  <si>
    <t>Rua General Miguel Costa - Guadalupe, Rio de Janeiro - RJ, Brasil</t>
  </si>
  <si>
    <t>06f7e952-e31f-4000-97d5-bb4d8f3ca942</t>
  </si>
  <si>
    <t>Avenida Brasil - Paciência, Rio de Janeiro - RJ, 23065-480, Brasil</t>
  </si>
  <si>
    <t>[{'id': 'a9ff3678-4e80-4c9a-b9a1-85aaf2f1e654', 'occurrenceId': '06f7e952-e31f-4000-97d5-bb4d8f3ca942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d350bf-0444-448b-b7fa-f0aa58a110ff</t>
  </si>
  <si>
    <t>Vilar Carioca - Cosmos, Rio de Janeiro - RJ, 23060-390, Brasil</t>
  </si>
  <si>
    <t>3c7fd1db-7db2-4ec6-bee4-c6983859eaaa</t>
  </si>
  <si>
    <t>Rua Matusalém, Curicica, Rio de Janeiro - Rio de Janeiro, Brasil</t>
  </si>
  <si>
    <t>ddbe653f-7a19-46bf-9f71-10a7034b50a7</t>
  </si>
  <si>
    <t>8c5fefb6-351a-4e15-8afc-d27dae1fdeaf</t>
  </si>
  <si>
    <t>Rua Mané Garrincha - Gardênia Azul, Rio de Janeiro - RJ, Brasil</t>
  </si>
  <si>
    <t>[{'id': '4f7ff721-d98e-4a5f-9359-c32b56f98393', 'occurrenceId': '8c5fefb6-351a-4e15-8afc-d27dae1fdeaf', 'type': 'People', 'situation': 'Dead', 'circumstances': [{'id': 'b44d4f46-e7e4-4822-a42e-660927796731', 'name': 'Bala perdida', 'type': 'both'}], 'deathDate': '2024-05-08T04:00:00.000Z', 'personType': 'Civilian', 'age': 3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43f12f-913d-44c5-9899-0ddfaa8242d0</t>
  </si>
  <si>
    <t>{'mainReason': {'id': 'b70c8ccc-3c64-4189-8381-66b810a9797d', 'name': 'Operação policial'}, 'complementaryReasons': [], 'clippings': [], 'massacre': False, 'policeUnit': '16º BPM, COE'}</t>
  </si>
  <si>
    <t>[{'id': 'a6f0349b-92e0-4d23-b14e-0ee457f5b3cc', 'occurrenceId': '9843f12f-913d-44c5-9899-0ddfaa8242d0', 'transport': {'id': '111e9048-d35e-40d8-9b2d-3c91b12f024d', 'name': 'Trem'}, 'interruptedTransport': True, 'dateInterruption': '2024-05-08T06:00:00.000Z', 'releaseDate': '2024-05-08T07:30:00.000Z', 'transportDescription': 'A @SuperVia_trens informa que em função de tiroteio nas proximidades de Vigário Geral, o ramal Saracuruna opera da seguinte forma: Central/Penha e Caxias/Saracuruna. As estações entre Penha Circular e Vigário Geral encontram-se fechadas para embarque e desembarque. #TirosRJ '}]</t>
  </si>
  <si>
    <t>3fa5c9e5-4b03-470c-9fb4-e1234367d417</t>
  </si>
  <si>
    <t>ab0411fd-016f-43e0-a712-b1280228b45a</t>
  </si>
  <si>
    <t>Estrada Adhemar Bebiano - Inhaúma, Rio de Janeiro - RJ, Brasil</t>
  </si>
  <si>
    <t>{'mainReason': {'id': '86b1d37b-f955-4015-9d63-3c210a845e5e', 'name': 'Ação policial'}, 'complementaryReasons': [], 'clippings': [], 'massacre': False, 'policeUnit': '03º BPM'}</t>
  </si>
  <si>
    <t>38be18a9-2977-4364-8b63-0b19f7dc9ca5</t>
  </si>
  <si>
    <t>Avenida Brasil - Coelho Neto, Rio de Janeiro - RJ, 20940-070, Brasil</t>
  </si>
  <si>
    <t>d5a9c1fe-795d-45ff-a2c2-17a331c5c08a</t>
  </si>
  <si>
    <t>e7a8c4f9-1c46-4ad8-a629-ddc298c93088</t>
  </si>
  <si>
    <t>7e6943bb-c7e0-4a82-8e0b-6d1ebeaf7dd8</t>
  </si>
  <si>
    <t>[{'id': '135396f0-03c2-43f5-980e-cb7c513cdd11', 'occurrenceId': '7e6943bb-c7e0-4a82-8e0b-6d1ebeaf7dd8', 'type': 'People', 'situation': 'Dead', 'circumstances': [{'id': '8c2117be-c0c6-483f-9c5f-f670872eb181', 'name': 'Sem identificação', 'type': 'human'}], 'deathDate': '2024-05-09T11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4bc164-2349-4f9c-8e48-4f56a9a8141c', 'occurrenceId': '7e6943bb-c7e0-4a82-8e0b-6d1ebeaf7dd8', 'type': 'People', 'situation': 'Dead', 'circumstances': [{'id': '8c2117be-c0c6-483f-9c5f-f670872eb181', 'name': 'Sem identificação', 'type': 'human'}], 'deathDate': '2024-05-09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542802-f27e-4e0e-8246-c52efc0f2133</t>
  </si>
  <si>
    <t>20cad018-6472-42db-bdf6-b1ebbd049215</t>
  </si>
  <si>
    <t>0f7e1e0b-2b70-470e-8272-99d677b91743</t>
  </si>
  <si>
    <t>edac5ba0-780a-49e8-88d0-c6e45d75eb2b</t>
  </si>
  <si>
    <t>Avenida Brasil - Benfica, Rio de Janeiro - RJ, 20930-040, Brasil</t>
  </si>
  <si>
    <t>[{'id': 'bcd61f12-c4b4-49f3-9fcf-43e83cc55530', 'occurrenceId': 'edac5ba0-780a-49e8-88d0-c6e45d75eb2b', 'type': 'People', 'situation': 'Dead', 'circumstances': [{'id': '8c2117be-c0c6-483f-9c5f-f670872eb181', 'name': 'Sem identificação', 'type': 'human'}], 'deathDate': '2024-05-09T18:00:00.000Z', 'personType': 'Agent', 'age': 56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e800fec5-674c-4681-bf1c-9fb2bc7871ad', 'name': 'Suboficial', 'type': 'Agente'}, 'agentStatus': {'id': '975f7464-e0cc-469b-8d03-68da8af44519', 'name': 'Fora de serviço', 'type': 'Agente'}, 'unit': 'Não identificado'}]</t>
  </si>
  <si>
    <t>7dc67d97-47e1-4e88-ad33-b6b557edbd18</t>
  </si>
  <si>
    <t>Rua Francisco Portela - Guadalupe, Rio de Janeiro - RJ, Brasil</t>
  </si>
  <si>
    <t>04841603-9ecf-43fb-a39c-1e790f5280da</t>
  </si>
  <si>
    <t>Morro do Fubá (Complexo do Fubá)- Cascadura, Rio de Janeiro - RJ, 21311-050, Brasil</t>
  </si>
  <si>
    <t>7a20dab7-68e1-4c58-85a6-f794e90926c9</t>
  </si>
  <si>
    <t>d4772659-2720-429f-9ac9-697f65fe1eb4</t>
  </si>
  <si>
    <t>22de5d9f-9c2a-454f-9871-1c128151cbd5</t>
  </si>
  <si>
    <t>R. Pão de Açúcar - Rocha Miranda, Rio de Janeiro - RJ, 21540-530, Brasil</t>
  </si>
  <si>
    <t>80742e6f-cc8a-483f-b643-589612ffaf3a</t>
  </si>
  <si>
    <t>[{'id': 'fb7e5246-8df4-4a9b-a47b-1095ed4734ce', 'occurrenceId': '80742e6f-cc8a-483f-b643-589612ffaf3a', 'type': 'People', 'situation': 'Dead', 'circumstances': [{'id': '8c2117be-c0c6-483f-9c5f-f670872eb181', 'name': 'Sem identificação', 'type': 'human'}], 'deathDate': '2024-05-10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37dc5b-0648-46ef-884f-ffdaaa933219', 'occurrenceId': '80742e6f-cc8a-483f-b643-589612ffaf3a', 'type': 'People', 'situation': 'Dead', 'circumstances': [{'id': '8c2117be-c0c6-483f-9c5f-f670872eb181', 'name': 'Sem identificação', 'type': 'human'}], 'deathDate': '2024-05-10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0fdd7b-9721-486f-9b55-837ea111e9a4</t>
  </si>
  <si>
    <t>b43d6d0b-c8c9-47f2-8043-8b96d8cdb371</t>
  </si>
  <si>
    <t>[{'id': 'a7fe232b-f48e-476a-ad99-480cbf22485c', 'occurrenceId': 'b43d6d0b-c8c9-47f2-8043-8b96d8cdb371', 'type': 'People', 'situation': 'Dead', 'circumstances': [{'id': '8c2117be-c0c6-483f-9c5f-f670872eb181', 'name': 'Sem identificação', 'type': 'human'}], 'deathDate': '2024-05-10T22:4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c01064-a84f-4a0a-8ea7-6844d5d459b4</t>
  </si>
  <si>
    <t>d667e085-96fe-492c-854c-06330e8f22db</t>
  </si>
  <si>
    <t>74ea305d-9e9d-4e72-9428-08ccc7ec61e4</t>
  </si>
  <si>
    <t>Cinco Bocas - Brás de Pina, Rio de Janeiro - RJ, 23047-590, Brasil</t>
  </si>
  <si>
    <t>1769af48-4218-453e-b3a0-97c401782708</t>
  </si>
  <si>
    <t>[{'id': 'daa6b81d-b91b-4c17-9980-295691e21d7e', 'occurrenceId': '1769af48-4218-453e-b3a0-97c40178270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768752-9b67-425a-b99c-875a26128b0e</t>
  </si>
  <si>
    <t>190cf355-4dda-4a96-bac7-d58b1771cdd5</t>
  </si>
  <si>
    <t>R. Javata - Morro do Chapadão, Costa Barros, Rio de Janeiro - RJ, Brasil</t>
  </si>
  <si>
    <t>f9dbd0db-638c-4407-b2e9-23e2790c1419</t>
  </si>
  <si>
    <t>c526cc36-fb9a-4581-af75-cbfa0faa3675</t>
  </si>
  <si>
    <t>6b63ded5-a9f0-4335-821b-987bd0792cb5</t>
  </si>
  <si>
    <t>{'mainReason': {'id': '86b1d37b-f955-4015-9d63-3c210a845e5e', 'name': 'Ação policial'}, 'complementaryReasons': [{'id': '6f855e33-1b82-446d-873f-9a6dc2a843f8', 'name': 'Não identificado'}], 'clippings': [], 'massacre': False, 'policeUnit': 'BPChq e 18º BPM'}</t>
  </si>
  <si>
    <t>9217a70d-bf3a-4b40-a974-d553ef6dea93</t>
  </si>
  <si>
    <t>Tijuquinha - Itanhangá, Rio de Janeiro - RJ, Brasil</t>
  </si>
  <si>
    <t>[{'id': '692da5e9-963c-4e32-872f-c74b49d6b58c', 'occurrenceId': '9217a70d-bf3a-4b40-a974-d553ef6dea93', 'type': 'People', 'situation': 'Wounded', 'circumstances': [{'id': '8c2117be-c0c6-483f-9c5f-f670872eb181', 'name': 'Sem identificação', 'type': 'human'}], 'deathDate': None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879dfb-3e43-4661-9b3e-f16b84dbee84</t>
  </si>
  <si>
    <t>Morro do Jordão, Tanque, Rio de Janeiro - RJ, 22725-59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8 BPM'}</t>
  </si>
  <si>
    <t>[{'id': '1f1464d0-216d-4fec-8956-ce50b485f3ab', 'occurrenceId': 'eb879dfb-3e43-4661-9b3e-f16b84dbee84', 'type': 'People', 'situation': 'Dead', 'circumstances': [{'id': '8c2117be-c0c6-483f-9c5f-f670872eb181', 'name': 'Sem identificação', 'type': 'human'}], 'deathDate': '2024-05-1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5b42f1-8893-4324-99db-b2c16f0317e4', 'occurrenceId': 'eb879dfb-3e43-4661-9b3e-f16b84dbee84', 'type': 'People', 'situation': 'Dead', 'circumstances': [{'id': '8c2117be-c0c6-483f-9c5f-f670872eb181', 'name': 'Sem identificação', 'type': 'human'}], 'deathDate': '2024-05-1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16b57f-9475-463f-8bad-77f9085242ab</t>
  </si>
  <si>
    <t>[{'id': 'a8235359-e9cf-43c8-99ef-e779ff408308', 'occurrenceId': 'bc16b57f-9475-463f-8bad-77f9085242ab', 'type': 'People', 'situation': 'Dead', 'circumstances': [{'id': '8c2117be-c0c6-483f-9c5f-f670872eb181', 'name': 'Sem identificação', 'type': 'human'}], 'deathDate': '2024-05-1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bd36fa-4fe5-41ee-a989-a86b0d4d9a3a</t>
  </si>
  <si>
    <t>Madureira, Rio de Janeiro - RJ, 21360-160, Brasil</t>
  </si>
  <si>
    <t>09aac79e-62e3-4b23-80be-58e61d0c7a66</t>
  </si>
  <si>
    <t>Vicente de Carvalho, Rio de Janeiro - Brasil</t>
  </si>
  <si>
    <t>bb578cc4-1dfb-4460-aefb-bc83e525f86c</t>
  </si>
  <si>
    <t>Morro do Urubu (Complexo do Urubu), R. Jacareí,  Pilares, Rio de Janeiro - RJ, 20750-250, Brasil</t>
  </si>
  <si>
    <t>fbd70b77-7677-498d-a9b7-8511bc221be9</t>
  </si>
  <si>
    <t>Para Pedro, Colégio, Rio de Janeiro - RJ, 21235-290, Brasil</t>
  </si>
  <si>
    <t>{'mainReason': {'id': 'b70c8ccc-3c64-4189-8381-66b810a9797d', 'name': 'Operação policial'}, 'complementaryReasons': [{'id': '6f855e33-1b82-446d-873f-9a6dc2a843f8', 'name': 'Não identificado'}], 'clippings': [], 'massacre': False, 'policeUnit': '41BPM'}</t>
  </si>
  <si>
    <t>[{'id': '315496ba-b499-4d20-9b29-809416562e2d', 'occurrenceId': 'fbd70b77-7677-498d-a9b7-8511bc221be9', 'type': 'People', 'situation': 'Dead', 'circumstances': [{'id': '8c2117be-c0c6-483f-9c5f-f670872eb181', 'name': 'Sem identificação', 'type': 'human'}], 'deathDate': '2024-05-14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181121-a2c4-4533-a545-6de4fd516615</t>
  </si>
  <si>
    <t>Rua Manhuaçu - Vargem Grande, Rio de Janeiro - RJ, Brasil</t>
  </si>
  <si>
    <t>[{'id': 'e46f5729-c464-4091-a56c-4be53282a40d', 'occurrenceId': '77181121-a2c4-4533-a545-6de4fd516615', 'type': 'People', 'situation': 'Dead', 'circumstances': [{'id': '8c2117be-c0c6-483f-9c5f-f670872eb181', 'name': 'Sem identificação', 'type': 'human'}], 'deathDate': '2024-05-14T14:4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56514c-58ae-46d4-bea0-c7231fbdf7da</t>
  </si>
  <si>
    <t>Guadalupe, Rio de Janeiro - RJ, 21660-020, Brasil</t>
  </si>
  <si>
    <t>[{'id': '276d9d77-824d-4269-b011-c064eda53edd', 'occurrenceId': '0956514c-58ae-46d4-bea0-c7231fbdf7da', 'type': 'People', 'situation': 'Dead', 'circumstances': [{'id': '8c2117be-c0c6-483f-9c5f-f670872eb181', 'name': 'Sem identificação', 'type': 'human'}], 'deathDate': '2024-05-14T15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40221e-7fa1-466e-b068-0d5a5becc23f</t>
  </si>
  <si>
    <t>Rebu - Senador Camará, Rio de Janeiro - RJ, 21833-120, Brasil</t>
  </si>
  <si>
    <t>{'mainReason': {'id': '86b1d37b-f955-4015-9d63-3c210a845e5e', 'name': 'Ação policial'}, 'complementaryReasons': [], 'clippings': [], 'massacre': False, 'policeUnit': '14º BPM'}</t>
  </si>
  <si>
    <t>c8cb8cc9-a22f-400e-be34-2497e6872536</t>
  </si>
  <si>
    <t>Barão de Itapagipe - Rio Comprido, Rio de Janeiro - RJ, 20261-240, Brasil</t>
  </si>
  <si>
    <t>[{'id': 'f2891500-e5e3-4cac-9cc1-acd7b04b5951', 'occurrenceId': 'c8cb8cc9-a22f-400e-be34-2497e6872536', 'type': 'People', 'situation': 'Dead', 'circumstances': [{'id': '8c2117be-c0c6-483f-9c5f-f670872eb181', 'name': 'Sem identificação', 'type': 'human'}], 'deathDate': '2024-05-14T20:30:00.000Z', 'personType': 'Civilian', 'age': 34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dc22a1-6213-4973-bd4b-a3e39620bd6c</t>
  </si>
  <si>
    <t>f2e6fafa-804d-46bf-ae92-113f809fef09</t>
  </si>
  <si>
    <t>a2a3ed0a-d077-4f88-8269-5886376168b0</t>
  </si>
  <si>
    <t>Cidade de Deus (Favela 15) - Cidade de Deus, Rio de Janeiro - RJ, 22773-270, Brasil</t>
  </si>
  <si>
    <t>614e532c-dda2-44ca-a3ab-2ebed60ea62d</t>
  </si>
  <si>
    <t>Maré, Rio de Janeiro - RJ, 21042-210, Brasil</t>
  </si>
  <si>
    <t>b93d3ce9-0aff-444d-af84-e35cc853e3e6</t>
  </si>
  <si>
    <t>Conjunto do Ipase - Vila Kosmos, Rio de Janeiro - RJ, 21210-600, Brasil</t>
  </si>
  <si>
    <t>1cc390df-8a5a-4cda-b7b8-91c71c34de26</t>
  </si>
  <si>
    <t>Furquim Mendes,  Vigário Geral, Rio de Janeiro - RJ, 21241-340, Brasil</t>
  </si>
  <si>
    <t>{'mainReason': {'id': 'b70c8ccc-3c64-4189-8381-66b810a9797d', 'name': 'Operação policial'}, 'complementaryReasons': [{'id': '6f855e33-1b82-446d-873f-9a6dc2a843f8', 'name': 'Não identificado'}], 'clippings': [], 'massacre': False, 'policeUnit': '18 BPM'}</t>
  </si>
  <si>
    <t>7e34f58b-7be2-4f93-90f4-e404abc65084</t>
  </si>
  <si>
    <t>c642f575-193b-413f-a322-a8bdefd52d4c</t>
  </si>
  <si>
    <t>Morro do Barbante (Vila Joaniza) - Galeão, Rio de Janeiro - RJ, 21941-660, Brasil</t>
  </si>
  <si>
    <t>5d65802f-d3a8-47f9-b959-35c524c8e645</t>
  </si>
  <si>
    <t>Aterro do flamengo - Flamengo, Rio de Janeiro - RJ, Brasil</t>
  </si>
  <si>
    <t>[{'id': '4af8b565-b906-4a0a-8c70-cb0ec4199fe0', 'occurrenceId': '5d65802f-d3a8-47f9-b959-35c524c8e645', 'type': 'People', 'situation': 'Dead', 'circumstances': [{'id': '8c2117be-c0c6-483f-9c5f-f670872eb181', 'name': 'Sem identificação', 'type': 'human'}], 'deathDate': '2024-05-16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ec2bd7-1bcc-4fc4-8905-cc0cbfb9cf65</t>
  </si>
  <si>
    <t>be8ec6a4-c8e0-4d04-b591-46d30bbf1557</t>
  </si>
  <si>
    <t>Rua Poeraba,Favela Paraopeba Inhoaíba, Rio de Janeiro, Rio de Janeiro, Brasil</t>
  </si>
  <si>
    <t>{'id': '514e5409-6d47-42fb-bcec-563e945bb19b', 'name': 'FAVELA PARAOPEBA'}</t>
  </si>
  <si>
    <t>e33b4f5f-0192-4e69-a976-26948c2a3567</t>
  </si>
  <si>
    <t>[{'id': 'feb82a7f-fd7e-4e9a-b6cd-6038a55f18a8', 'occurrenceId': 'e33b4f5f-0192-4e69-a976-26948c2a35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5b4e0d-3aec-4f30-8708-bea7d5403868', 'occurrenceId': 'e33b4f5f-0192-4e69-a976-26948c2a35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0baf28-d9e5-4672-b163-d12c6f2393ac', 'occurrenceId': 'e33b4f5f-0192-4e69-a976-26948c2a356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9afaa4-66a5-4b8c-9be3-7cb84b7ffa35</t>
  </si>
  <si>
    <t>e8569149-cc53-41ff-b754-4db72439527f</t>
  </si>
  <si>
    <t>127581e9-15da-4855-8819-5ce475b2d440</t>
  </si>
  <si>
    <t>Vila da Penha, Rio de Janeiro - RJ, 21221-350, Brasil</t>
  </si>
  <si>
    <t>3a2f5f52-79b8-4cd5-bb2f-9e89437599fe</t>
  </si>
  <si>
    <t>Estr. da Boiúna,  Taquara, Rio de Janeiro - RJ, 22723-021, Brasil</t>
  </si>
  <si>
    <t>{'mainReason': {'id': '6d371072-a273-4fd1-9e9c-69f19cdf219c', 'name': 'Suicídio'}, 'complementaryReasons': [{'id': '6f855e33-1b82-446d-873f-9a6dc2a843f8', 'name': 'Não identificado'}], 'clippings': [], 'massacre': False, 'policeUnit': ''}</t>
  </si>
  <si>
    <t>[{'id': '1f7e8ec8-ed88-4ab6-a2f3-28653d2e0df6', 'occurrenceId': '3a2f5f52-79b8-4cd5-bb2f-9e89437599fe', 'type': 'People', 'situation': 'Dead', 'circumstances': [{'id': '455811c0-f18f-46be-9503-2101f5f687d7', 'name': 'Suicídio', 'type': 'human'}], 'deathDate': '2024-05-17T15:00:00.000Z', 'personType': 'Agent', 'age': None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908f0e8-d3e6-4a84-a4e8-958bb8c863be', 'name': 'Tenente', 'type': 'Agente'}, 'agentStatus': {'id': '975f7464-e0cc-469b-8d03-68da8af44519', 'name': 'Fora de serviço', 'type': 'Agente'}, 'unit': 'RECOM'}]</t>
  </si>
  <si>
    <t>19a791ef-e115-413c-a920-bf26d5b881fc</t>
  </si>
  <si>
    <t>[{'id': '644b6f2a-ddd6-4742-88b9-d7946530ff2d', 'occurrenceId': '19a791ef-e115-413c-a920-bf26d5b881f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5d0f91-40f0-4c93-aef9-8265eea1bb07</t>
  </si>
  <si>
    <t>Morro do Jorge Turco, Rio de Janeiro - RJ, 21510-27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9BPM'}</t>
  </si>
  <si>
    <t>[{'id': '13817051-7700-4740-b5d8-49422e181774', 'occurrenceId': '135d0f91-40f0-4c93-aef9-8265eea1b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626d80-0f42-4196-829e-2d0cd46ce49f', 'occurrenceId': '135d0f91-40f0-4c93-aef9-8265eea1b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fd97ca-21bf-41d0-8561-0b9171674772', 'occurrenceId': '135d0f91-40f0-4c93-aef9-8265eea1bb0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1c142f-5a5f-41a5-8953-cffaa1ed7c2e</t>
  </si>
  <si>
    <t>{'mainReason': {'id': 'b70c8ccc-3c64-4189-8381-66b810a9797d', 'name': 'Operação policial'}, 'complementaryReasons': [{'id': '6f855e33-1b82-446d-873f-9a6dc2a843f8', 'name': 'Não identificado'}], 'clippings': [], 'massacre': False, 'policeUnit': ' 14° BPM'}</t>
  </si>
  <si>
    <t>9a14ec66-0af2-47b0-a597-6dc4ab980b5b</t>
  </si>
  <si>
    <t>{'mainReason': {'id': '49265966-3f99-423f-a920-25ffbd264a37', 'name': 'Briga'}, 'complementaryReasons': [{'id': 'baa3b299-67ad-41d2-aaf0-23ec8288cadb', 'name': 'Homicidio/Tentativa'}], 'clippings': [], 'massacre': False, 'policeUnit': 'não se aplica'}</t>
  </si>
  <si>
    <t>[{'id': '2e4157d5-6016-4cc4-ba71-855f034d56cf', 'occurrenceId': '9a14ec66-0af2-47b0-a597-6dc4ab980b5b', 'type': 'People', 'situation': 'Dead', 'circumstances': [{'id': '8c2117be-c0c6-483f-9c5f-f670872eb181', 'name': 'Sem identificação', 'type': 'human'}], 'deathDate': '2024-05-17T20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2º BPM (Botafogo)'}]</t>
  </si>
  <si>
    <t>87903259-dd36-4535-8668-be23f76e903b</t>
  </si>
  <si>
    <t>Morro do Dendê, Tauá, Rio de Janeiro - RJ, 21922-490, Brasil</t>
  </si>
  <si>
    <t>804f2862-5411-4308-85ca-e8bfbf89f805</t>
  </si>
  <si>
    <t>f41825cd-c8f6-4244-9c35-d2e482ba89cc</t>
  </si>
  <si>
    <t>{'mainReason': {'id': '86b1d37b-f955-4015-9d63-3c210a845e5e', 'name': 'Ação policial'}, 'complementaryReasons': [], 'clippings': [{'id': 'bff2b899-5682-426c-bd27-e78b1c9b6e8c', 'name': 'Perseguição'}], 'massacre': False, 'policeUnit': '14º BPM'}</t>
  </si>
  <si>
    <t>a9a4804a-efe8-4aad-b6a6-1585c2bf30cc</t>
  </si>
  <si>
    <t>Morro do Muzema, Itanhangá, Rio de Janeiro, RJ, Brasil</t>
  </si>
  <si>
    <t>681d51b0-496d-44a2-97a3-19cb852cb20c</t>
  </si>
  <si>
    <t>Praia da Reserva - Barra da Tijuca, Rio de Janeiro - RJ, Brasil</t>
  </si>
  <si>
    <t>[{'id': '640fce6f-c146-42fc-a925-9240203b495b', 'occurrenceId': '681d51b0-496d-44a2-97a3-19cb852cb20c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a8bf63-474f-4f59-a293-cd7458bb29db</t>
  </si>
  <si>
    <t>Rua Aroeira - Jacarepaguá, Rio de Janeiro - RJ, Brasil</t>
  </si>
  <si>
    <t>[{'id': '5b7f15ae-fedb-4ecd-94b2-b424a5ef7f58', 'occurrenceId': '27a8bf63-474f-4f59-a293-cd7458bb29d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bf9c44-346f-4925-8b31-29dc7df59409</t>
  </si>
  <si>
    <t>Estrada João Paulo - Barros Filho, Rio de Janeiro - RJ, Brasil</t>
  </si>
  <si>
    <t>[{'id': '34b9e500-83b6-48ca-8f0b-89ce232bd6c1', 'occurrenceId': 'ddbf9c44-346f-4925-8b31-29dc7df59409', 'type': 'People', 'situation': 'Dead', 'circumstances': [{'id': '8c2117be-c0c6-483f-9c5f-f670872eb181', 'name': 'Sem identificação', 'type': 'human'}], 'deathDate': '2024-05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8081f3-ee2d-43f9-8eef-1f95506a7b81', 'occurrenceId': 'ddbf9c44-346f-4925-8b31-29dc7df59409', 'type': 'People', 'situation': 'Dead', 'circumstances': [{'id': '8c2117be-c0c6-483f-9c5f-f670872eb181', 'name': 'Sem identificação', 'type': 'human'}], 'deathDate': '2024-05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8d2264-f0e9-460b-9bec-9e3817c0eb83', 'occurrenceId': 'ddbf9c44-346f-4925-8b31-29dc7df594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2149e1-5672-4217-abe6-e66dd3a9e10c</t>
  </si>
  <si>
    <t>c8bc3490-528c-46b8-a298-b0eded77bf26</t>
  </si>
  <si>
    <t>Vila Kennedy, Rio de Janeiro - RJ, 21852-001, Brasil</t>
  </si>
  <si>
    <t>e62e8f30-1b5c-4b10-b37a-fcc2c5220bf5</t>
  </si>
  <si>
    <t>Brás de Pina - Rio de Janeiro - RJ, 21215-310, Brasil</t>
  </si>
  <si>
    <t>4db6d578-c214-4826-b5d5-86c2ac4069d2</t>
  </si>
  <si>
    <t>Morro do Faz Quem Quer, Rocha Miranda, Rio de Janeiro - RJ, 21540-780, Brasil</t>
  </si>
  <si>
    <t>22a7e065-b37d-4fd2-b798-b1fe7084fc7b</t>
  </si>
  <si>
    <t>3246d644-481f-4018-bfd8-ff3d731875a6</t>
  </si>
  <si>
    <t>8b54b421-29b5-4a70-9421-2764410e67cb</t>
  </si>
  <si>
    <t>{'mainReason': {'id': '86b1d37b-f955-4015-9d63-3c210a845e5e', 'name': 'Ação policial'}, 'complementaryReasons': [], 'clippings': [], 'massacre': False, 'policeUnit': ' 16ºBPM (Olaria), BOPE'}</t>
  </si>
  <si>
    <t>[{'id': 'd3d0aaa1-9ce3-49be-a806-abffef4777b5', 'occurrenceId': '8b54b421-29b5-4a70-9421-2764410e67cb', 'transport': {'id': '111e9048-d35e-40d8-9b2d-3c91b12f024d', 'name': 'Trem'}, 'interruptedTransport': True, 'dateInterruption': '2024-05-21T16:27:00.000Z', 'releaseDate': '2024-05-21T18:56:00.000Z', 'transportDescription': 'Tiroteio nas proximidades da estação Brás de Pina. As estações Penha Circular, Brás de Pina, Cordovil, Parada de Lucas e Vigário Geral encontram-se fechadas.'}]</t>
  </si>
  <si>
    <t>c61a8355-f536-4eb5-98fc-6f6d2f027d2d</t>
  </si>
  <si>
    <t>Vila do João (Complexo da Maré) - Maré, Rio de Janeiro - RJ, 21046-630, Brasil</t>
  </si>
  <si>
    <t>b64c4646-f00a-45ad-8b3c-e23a6d3e3c96</t>
  </si>
  <si>
    <t>fc9eac5d-1b61-4a88-87d4-3bb729a4ddc4</t>
  </si>
  <si>
    <t>86b757ba-e348-43da-8991-ac73ed4c2da4</t>
  </si>
  <si>
    <t>Cidade de Deus, Rio de Janeiro - RJ, 22763-340, Brasil</t>
  </si>
  <si>
    <t>dc3b2c14-7d6d-4ca1-b5eb-c9004f5c6cbf</t>
  </si>
  <si>
    <t>{'mainReason': {'id': 'b70c8ccc-3c64-4189-8381-66b810a9797d', 'name': 'Operação policial'}, 'complementaryReasons': [], 'clippings': [], 'massacre': False, 'policeUnit': '03 BPM'}</t>
  </si>
  <si>
    <t>[{'id': 'b00a84f2-c8f3-44ab-89a0-15cd2ca7bff7', 'occurrenceId': 'dc3b2c14-7d6d-4ca1-b5eb-c9004f5c6c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ad004d-7b44-4c6e-a9d4-ca84515244b1</t>
  </si>
  <si>
    <t>e7ce6202-0b8d-4410-aa0c-08b3e0ae557d</t>
  </si>
  <si>
    <t>{'mainReason': {'id': '86b1d37b-f955-4015-9d63-3c210a845e5e', 'name': 'Ação policial'}, 'complementaryReasons': [], 'clippings': [], 'massacre': False, 'policeUnit': '17º BPM'}</t>
  </si>
  <si>
    <t>8bfaac26-6cf2-4b96-b692-98f4c3548ca4</t>
  </si>
  <si>
    <t>dda9e97d-4127-45c0-a01b-55ea0b64a825</t>
  </si>
  <si>
    <t>Morro do Campinho (Complexo do Fubá) - Cascadura, Rio de Janeiro - RJ, 21310-320, Brasil</t>
  </si>
  <si>
    <t>39867fea-0943-4be0-8e88-9caccca89ea3</t>
  </si>
  <si>
    <t>Avenida Oliveira Belo - Vila da Penha, Rio de Janeiro - RJ, Brasil</t>
  </si>
  <si>
    <t>0d840102-2c8d-4639-9f59-90b08e074a50</t>
  </si>
  <si>
    <t>Av. Ernani Cardoso, Morro do Campinho (Complexo do Fubá) -  Campinho, Rio de Janeiro - RJ, 21310-310, Brasil</t>
  </si>
  <si>
    <t>[{'id': 'c9c425e8-658d-4751-92fd-fdfc347e2572', 'occurrenceId': '0d840102-2c8d-4639-9f59-90b08e074a50', 'type': 'People', 'situation': 'Dead', 'circumstances': [{'id': '8c2117be-c0c6-483f-9c5f-f670872eb181', 'name': 'Sem identificação', 'type': 'human'}], 'deathDate': '2024-05-22T16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90be25-eafc-4caf-ba76-f574db2db417</t>
  </si>
  <si>
    <t>fb031773-73ed-4802-b248-cfa90107e0df</t>
  </si>
  <si>
    <t>5037de9c-0182-4470-aa4d-85ad48772cd4</t>
  </si>
  <si>
    <t>[{'id': '2257f102-1def-4b98-9595-8bc0403e3ce2', 'occurrenceId': '5037de9c-0182-4470-aa4d-85ad48772c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3b65a4-2a1d-4a8d-9dbb-28651273457c</t>
  </si>
  <si>
    <t>782c1546-fcaf-4b06-a105-9440c54561ff</t>
  </si>
  <si>
    <t>ab3fb9ab-19eb-4628-b99d-8da4f008eb56</t>
  </si>
  <si>
    <t>{'mainReason': {'id': 'b70c8ccc-3c64-4189-8381-66b810a9797d', 'name': 'Operação policial'}, 'complementaryReasons': [], 'clippings': [], 'massacre': False, 'policeUnit': 'Polícia Federal'}</t>
  </si>
  <si>
    <t>094bfb3b-298b-4e14-8800-6646cc1c6d83</t>
  </si>
  <si>
    <t>Rua Ministro Moreira de Abreu - Olaria, Rio de Janeiro - RJ, Brasil</t>
  </si>
  <si>
    <t>b452255c-85e5-46f8-9b29-80c64783b635</t>
  </si>
  <si>
    <t>[{'id': 'b1af8023-8825-4c0c-aef8-fbdf099bd398', 'occurrenceId': 'b452255c-85e5-46f8-9b29-80c64783b635', 'type': 'People', 'situation': 'Wounded', 'circumstances': [{'id': '8c2117be-c0c6-483f-9c5f-f670872eb181', 'name': 'Sem identificação', 'type': 'human'}], 'deathDate': None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8d6fac-591b-40e4-91be-59f6a659bdcd</t>
  </si>
  <si>
    <t>Parque Esperança, Complexo do Chapadão - Anchieta, Rio de Janeiro - RJ, 21645-470, Brasil</t>
  </si>
  <si>
    <t>{'mainReason': {'id': '86b1d37b-f955-4015-9d63-3c210a845e5e', 'name': 'Ação policial'}, 'complementaryReasons': [], 'clippings': [], 'massacre': False, 'policeUnit': '41º BPM'}</t>
  </si>
  <si>
    <t>[{'id': '5d024bd0-836d-432d-b09e-fbf45483459f', 'occurrenceId': '838d6fac-591b-40e4-91be-59f6a659bdcd', 'type': 'People', 'situation': 'Dead', 'circumstances': [{'id': '8c2117be-c0c6-483f-9c5f-f670872eb181', 'name': 'Sem identificação', 'type': 'human'}], 'deathDate': '2024-05-23T12:0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5bd702-a3fd-4f4d-af25-f534033c8844', 'occurrenceId': '838d6fac-591b-40e4-91be-59f6a659bdcd', 'type': 'People', 'situation': 'Dead', 'circumstances': [{'id': '8c2117be-c0c6-483f-9c5f-f670872eb181', 'name': 'Sem identificação', 'type': 'human'}], 'deathDate': '2024-05-23T12:00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ae7497-d89e-43c2-8aec-3ddae6432124</t>
  </si>
  <si>
    <t>[{'id': '8e108646-e80d-468f-acdb-0ee4a27f3b1f', 'occurrenceId': 'b4ae7497-d89e-43c2-8aec-3ddae6432124', 'type': 'People', 'situation': 'Wounded', 'circumstances': [{'id': '8c2117be-c0c6-483f-9c5f-f670872eb181', 'name': 'Sem identificação', 'type': 'human'}], 'deathDate': None, 'personType': 'Civilian', 'age': 43, 'ageGroup': {'id': '1247dd9f-6796-495f-91c4-ca8d6db45c5e', 'name': 'Adulto'}, 'genre': {'id': 'bd0504ee-e0b5-4ae1-ae12-b6d9c61802e1', 'name': 'Homem cis'}, 'race': 'Branca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f5ba8e-77a4-4ba0-8f0a-04caf9f301a2</t>
  </si>
  <si>
    <t>Morro do Campinho, Cascadura, Rio de Janeiro - RJ, 21310-320, Brasil</t>
  </si>
  <si>
    <t>1dd6fa15-55fc-44e0-a8f4-db6e7038100f</t>
  </si>
  <si>
    <t>6c87bed2-fe38-4add-9813-72ac860cf6ef</t>
  </si>
  <si>
    <t xml:space="preserve"> Praça Seca, Rio de Janeiro - RJ, 21321-035, Brasil</t>
  </si>
  <si>
    <t>3b3b39a7-ff82-46fe-90fc-804842c9e25d</t>
  </si>
  <si>
    <t>ff2eb739-e364-4485-b251-acd6533c312b</t>
  </si>
  <si>
    <t>{'mainReason': {'id': '86b1d37b-f955-4015-9d63-3c210a845e5e', 'name': 'Ação policial'}, 'complementaryReasons': [{'id': '6f855e33-1b82-446d-873f-9a6dc2a843f8', 'name': 'Não identificado'}], 'clippings': [], 'massacre': False, 'policeUnit': '9 BPM '}</t>
  </si>
  <si>
    <t>[{'id': '3a1801c6-3605-43be-8490-752dc2198202', 'occurrenceId': 'ff2eb739-e364-4485-b251-acd6533c312b', 'type': 'People', 'situation': 'Dead', 'circumstances': [{'id': '8c2117be-c0c6-483f-9c5f-f670872eb181', 'name': 'Sem identificação', 'type': 'human'}], 'deathDate': '2024-05-24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190e13-6e66-40a0-b15c-d2e15d1491ad</t>
  </si>
  <si>
    <t>{'mainReason': {'id': 'b70c8ccc-3c64-4189-8381-66b810a9797d', 'name': 'Operação policial'}, 'complementaryReasons': [], 'clippings': [], 'massacre': False, 'policeUnit': 'PC (DRFA), PM'}</t>
  </si>
  <si>
    <t>[{'id': '6c581e58-9c42-4582-a1d0-8d4f343808b5', 'occurrenceId': 'ff190e13-6e66-40a0-b15c-d2e15d1491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25b499-e8f1-4d53-9106-ae80e123d300', 'occurrenceId': 'ff190e13-6e66-40a0-b15c-d2e15d1491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6e1c53-7304-466c-877c-24eea42fd8d8</t>
  </si>
  <si>
    <t>Rua Sebastião Araujo - Favela Vila São Jorge, Cosmos, Rio de Janeiro - RJ, Brasil</t>
  </si>
  <si>
    <t>{'id': 'ed286b44-fba8-4f6b-8f9c-e6de6b164168', 'name': 'FAVELA VILA SAO JORGE'}</t>
  </si>
  <si>
    <t>[{'id': '0c366163-8c19-4d01-8e1c-7f4856061fda', 'occurrenceId': '216e1c53-7304-466c-877c-24eea42fd8d8', 'type': 'People', 'situation': 'Dead', 'circumstances': [{'id': '8c2117be-c0c6-483f-9c5f-f670872eb181', 'name': 'Sem identificação', 'type': 'human'}], 'deathDate': '2024-05-24T15:0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14fd88-7dd2-4f87-a83e-278ad813333b</t>
  </si>
  <si>
    <t>Rua Edgard Werneck, Cidade de Deus, Rio de Janeiro - RJ, 22763-011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8° BPM'}</t>
  </si>
  <si>
    <t>1e981678-1b58-4188-9f42-2419a541f118</t>
  </si>
  <si>
    <t>[{'id': 'bebd9a66-371e-42ed-860e-091de7626530', 'occurrenceId': '1e981678-1b58-4188-9f42-2419a541f1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3aff06-2beb-4a32-995e-fe8221cd8997</t>
  </si>
  <si>
    <t>3724e68f-9f04-4600-8991-b4acba37390f</t>
  </si>
  <si>
    <t>f67ed709-c0ce-4329-a8c9-8b69f6bef06b</t>
  </si>
  <si>
    <t>8653df20-6851-4645-b6d5-0f642322f0d3</t>
  </si>
  <si>
    <t>Catiri - Bangu, Rio de Janeiro - RJ, Brasil</t>
  </si>
  <si>
    <t>67912905-ea3c-4c24-b197-52e161728509</t>
  </si>
  <si>
    <t>Condomínio Moradas - Itanhangá, Rio de Janeiro - RJ, Brasil</t>
  </si>
  <si>
    <t>d9104ed1-ee22-4327-9a3e-bff56d174c1d</t>
  </si>
  <si>
    <t>824a5fd3-2ca4-45f1-a2be-a84e2f240062</t>
  </si>
  <si>
    <t>Complexo da Pedreira, Costa Barros, Rio de Janeiro - RJ, 21650-300, Brasil</t>
  </si>
  <si>
    <t>bbc7dd5f-d4df-431b-8770-e8e0cfbebffc</t>
  </si>
  <si>
    <t>Rua das Camélias - Campo Grande, Rio de Janeiro - RJ, Brasil</t>
  </si>
  <si>
    <t>[{'id': 'ddf75314-5f1a-4e48-9580-d1acbfb15c6f', 'occurrenceId': 'bbc7dd5f-d4df-431b-8770-e8e0cfbebffc', 'type': 'People', 'situation': 'Dead', 'circumstances': [{'id': '8c2117be-c0c6-483f-9c5f-f670872eb181', 'name': 'Sem identificação', 'type': 'human'}], 'deathDate': '2024-05-26T15:00:00.000Z', 'personType': 'Civilian', 'age': 39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5944ac-3902-4db3-b282-08609c85368a</t>
  </si>
  <si>
    <t>Favela da Terra Nostra - Barros Filho, Rio de Janeiro - RJ, 21670-511, Brasil</t>
  </si>
  <si>
    <t>407bcd16-ddc1-47d7-94f1-be1626a98295</t>
  </si>
  <si>
    <t>60e8c6a2-fb3f-4cfc-aaf6-844787266ae0</t>
  </si>
  <si>
    <t>8f8014fa-a5a0-4b2b-b3a1-94fdbba0d1c8</t>
  </si>
  <si>
    <t>Travessa Goiás - Quintino Bocaiúva, Rio de Janeiro - RJ, Brasil</t>
  </si>
  <si>
    <t>[{'id': '20b28b37-16e1-4df1-b7d7-c0c0c0cb47eb', 'occurrenceId': '8f8014fa-a5a0-4b2b-b3a1-94fdbba0d1c8', 'type': 'People', 'situation': 'Dead', 'circumstances': [{'id': '8c2117be-c0c6-483f-9c5f-f670872eb181', 'name': 'Sem identificação', 'type': 'human'}], 'deathDate': '2024-05-27T02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6dc805-e13e-43c3-9aaa-507139088016', 'occurrenceId': '8f8014fa-a5a0-4b2b-b3a1-94fdbba0d1c8', 'type': 'People', 'situation': 'Dead', 'circumstances': [{'id': '8c2117be-c0c6-483f-9c5f-f670872eb181', 'name': 'Sem identificação', 'type': 'human'}], 'deathDate': '2024-05-27T02:00:00.000Z', 'personType': 'Civilian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74ca45-9429-4b16-a3b0-4a2d2722bf87</t>
  </si>
  <si>
    <t>58ddeb9a-2890-49ad-857a-863702996167</t>
  </si>
  <si>
    <t>{'mainReason': {'id': 'b70c8ccc-3c64-4189-8381-66b810a9797d', 'name': 'Operação policial'}, 'complementaryReasons': [], 'clippings': [], 'massacre': False, 'policeUnit': 'BOPE, BPVE, 22º BPM'}</t>
  </si>
  <si>
    <t>44c9dd2b-2c4d-44ca-8c2d-f0e900fc11a7</t>
  </si>
  <si>
    <t>6d355cb9-2733-46ba-8f4b-9c817904b188</t>
  </si>
  <si>
    <t>Vila Kennedy, Rio de Janeiro - RJ, 23098-030, Brasil</t>
  </si>
  <si>
    <t>[{'id': '3e4ed522-513d-48f8-a3f2-64fb4d4b6373', 'occurrenceId': '6d355cb9-2733-46ba-8f4b-9c817904b1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7e7c5e-5137-40e6-97ef-c8ed14d6695e', 'occurrenceId': '6d355cb9-2733-46ba-8f4b-9c817904b188', 'type': 'People', 'situation': 'Dead', 'circumstances': [{'id': '8c2117be-c0c6-483f-9c5f-f670872eb181', 'name': 'Sem identificação', 'type': 'human'}], 'deathDate': '2024-05-27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0ee9e3-aa2e-4f6c-9f94-7f7cd492a1cd</t>
  </si>
  <si>
    <t>Rua Aimoré - Penha, Rio de Janeiro - RJ, Brasil</t>
  </si>
  <si>
    <t>f1e362cf-72d9-41c8-b25f-b30a762e581a</t>
  </si>
  <si>
    <t>Nova Holanda, Maré, Rio de Janeiro - RJ, 21044-690, Brasil</t>
  </si>
  <si>
    <t>396365da-8c53-46d6-b034-451de922d024</t>
  </si>
  <si>
    <t>Loteamento Parque Celeste, Vicente de Carvalho, Rio de Janeiro - RJ, 21371-010, Brasil</t>
  </si>
  <si>
    <t>8a46243f-70df-4ca1-bfda-42ae3791346c</t>
  </si>
  <si>
    <t>{'mainReason': {'id': 'a00fa7af-e091-46c1-8dc7-b8b60a144a9c', 'name': 'Disputa'}, 'complementaryReasons': [{'id': '86b1d37b-f955-4015-9d63-3c210a845e5e', 'name': 'Ação policial'}], 'clippings': [], 'massacre': False, 'policeUnit': '41 BPM, 9BPM, 16BPM'}</t>
  </si>
  <si>
    <t>[{'id': '8afcabbc-f5e3-4833-bf61-6263c0a1ac06', 'occurrenceId': '8a46243f-70df-4ca1-bfda-42ae3791346c', 'type': 'People', 'situation': 'Dead', 'circumstances': [{'id': '8c2117be-c0c6-483f-9c5f-f670872eb181', 'name': 'Sem identificação', 'type': 'human'}], 'deathDate': '2024-05-27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10cf8f-cc53-4fde-af06-c151147f435a', 'occurrenceId': '8a46243f-70df-4ca1-bfda-42ae379134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07d2f6-d69c-40cc-8e6a-c5a132d7c71c</t>
  </si>
  <si>
    <t>eae6be8e-e221-4889-a157-83cf4b99a251</t>
  </si>
  <si>
    <t>6d6aa469-a980-43bc-bd59-d6b07377a3e4</t>
  </si>
  <si>
    <t>9de8918b-0b33-4004-9444-33be521ef303</t>
  </si>
  <si>
    <t>Chatuba - Penha, Rio de Janeiro - RJ, 21070-820, Brasil</t>
  </si>
  <si>
    <t>e710644f-03f3-41f4-a6b6-0cd4a7df4f57</t>
  </si>
  <si>
    <t>Vicente de Carvalho, Rio de Janeiro - RJ, 21370-620, Brasil</t>
  </si>
  <si>
    <t>421e4741-a933-415f-b1ad-aa3d2a6c0347</t>
  </si>
  <si>
    <t xml:space="preserve"> Conjunto do Ipase, Vila Kosmos, Rio de Janeiro - RJ, 21210-840, Brasil</t>
  </si>
  <si>
    <t>{'mainReason': {'id': 'b70c8ccc-3c64-4189-8381-66b810a9797d', 'name': 'Operação policial'}, 'complementaryReasons': [{'id': '6f855e33-1b82-446d-873f-9a6dc2a843f8', 'name': 'Não identificado'}], 'clippings': [], 'massacre': False, 'policeUnit': '16°BPM, 41°BPM, 3°BPM, COE'}</t>
  </si>
  <si>
    <t>595a1090-81ba-4d4a-8db1-60d0620cbe90</t>
  </si>
  <si>
    <t>Favela Beira-Rio - Pavuna, Rio de Janeiro - RJ, 21535-030, Brasil</t>
  </si>
  <si>
    <t>{'id': 'b98ef6d0-eea8-45f6-a3c4-be4078f96d25', 'name': 'FAVELA BEIRA-RIO'}</t>
  </si>
  <si>
    <t>f761f40c-eaad-4f6a-87b0-5d0cd574993f</t>
  </si>
  <si>
    <t>Favela Da Terra Nostra - Costa Barros, Rio de Janeiro - RJ, 21650-210, Brasil</t>
  </si>
  <si>
    <t>[{'id': 'b58d5572-7f29-44e5-9c05-c97ba8f39b8f', 'occurrenceId': 'f761f40c-eaad-4f6a-87b0-5d0cd574993f', 'transport': {'id': '111e9048-d35e-40d8-9b2d-3c91b12f024d', 'name': 'Trem'}, 'interruptedTransport': True, 'dateInterruption': '2024-05-28T17:00:00.000Z', 'releaseDate': '2024-05-28T19:48:00.000Z', 'transportDescription': 'Ramal Belford Roxo'}]</t>
  </si>
  <si>
    <t>4ece660e-05e1-4d2b-a00f-3a684f1cf540</t>
  </si>
  <si>
    <t>32bbe89f-153b-435b-ab9c-1185f20a9bac</t>
  </si>
  <si>
    <t>Favela da 13 (Cidade de Deus) - Cidade de Deus, Rio de Janeiro - RJ, 22775-690, Brasil</t>
  </si>
  <si>
    <t>01854e12-73ac-4d7d-a836-1e1531fdbb32</t>
  </si>
  <si>
    <t>[{'id': 'a3b1a3e9-9096-448a-b270-352afd7f49dc', 'occurrenceId': '01854e12-73ac-4d7d-a836-1e1531fdbb3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]</t>
  </si>
  <si>
    <t>0c58a1be-e559-4d20-9d65-21fd8d5b8d8c</t>
  </si>
  <si>
    <t>8360a4ac-fd65-467a-8585-014ed096b5d8</t>
  </si>
  <si>
    <t>Favela Cavalo de Aço - Senador Camará, Rio de Janeiro - RJ, 23010-530, Brasil</t>
  </si>
  <si>
    <t>{'mainReason': {'id': 'baa3b299-67ad-41d2-aaf0-23ec8288cadb', 'name': 'Homicidio/Tentativa'}, 'complementaryReasons': [{'id': '6f855e33-1b82-446d-873f-9a6dc2a843f8', 'name': 'Não identificado'}], 'clippings': [{'id': 'aff2a9ac-ef9f-4bd8-bee5-82f2a06c04bd', 'name': 'Outros'}], 'massacre': True, 'policeUnit': ''}</t>
  </si>
  <si>
    <t>[{'id': 'a80a764e-2dfe-41d6-9ec3-08798918eb23', 'occurrenceId': '8360a4ac-fd65-467a-8585-014ed096b5d8', 'type': 'People', 'situation': 'Dead', 'circumstances': [{'id': '24faf824-6836-4478-a56d-f4f4e070156b', 'name': 'Chacina', 'type': 'human'}, {'id': 'b44d4f46-e7e4-4822-a42e-660927796731', 'name': 'Bala perdida', 'type': 'both'}], 'deathDate': '2024-05-29T13:30:00.000Z', 'personType': 'Civilian', 'age': 8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62147b-68f9-4806-9113-fe4564332a83', 'occurrenceId': '8360a4ac-fd65-467a-8585-014ed096b5d8', 'type': 'People', 'situation': 'Dead', 'circumstances': [{'id': 'b44d4f46-e7e4-4822-a42e-660927796731', 'name': 'Bala perdida', 'type': 'both'}, {'id': '24faf824-6836-4478-a56d-f4f4e070156b', 'name': 'Chacina', 'type': 'human'}], 'deathDate': '2024-05-30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656b7d-5a1e-45d8-8706-324659705b94', 'occurrenceId': '8360a4ac-fd65-467a-8585-014ed096b5d8', 'type': 'People', 'situation': 'Dead', 'circumstances': [{'id': '24faf824-6836-4478-a56d-f4f4e070156b', 'name': 'Chacina', 'type': 'human'}, {'id': '8c2117be-c0c6-483f-9c5f-f670872eb181', 'name': 'Sem identificação', 'type': 'human'}], 'deathDate': '2024-05-29T13:30:00.000Z', 'personType': 'Agent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não informado, Policial baleado ao entrar por engano no Quitungo '}]</t>
  </si>
  <si>
    <t>f0b98067-7c53-4569-baaa-0ddb3f273763</t>
  </si>
  <si>
    <t>Avenida Canal do Anil - Gardênia Azul, Rio de Janeiro - RJ, Brasil</t>
  </si>
  <si>
    <t>[{'id': '73f79a2a-27fa-4012-8e8b-f060b45aa735', 'occurrenceId': 'f0b98067-7c53-4569-baaa-0ddb3f273763', 'type': 'People', 'situation': 'Dead', 'circumstances': [{'id': '822be9a2-b088-4fc0-bce6-0854a840fe87', 'name': 'Feminicídio/tentativa', 'type': 'human'}], 'deathDate': '2024-05-29T18:00:00.000Z', 'personType': 'Civilian', 'age': 4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89cd2b-072e-41eb-bb21-92f8b8daf51b</t>
  </si>
  <si>
    <t>1d41e10d-3164-4a26-bc13-81856205b61f</t>
  </si>
  <si>
    <t>c01da0c3-2e2a-445b-ac21-7196ab16a645</t>
  </si>
  <si>
    <t>c15ebb13-27f3-4633-be77-0f50acf37258</t>
  </si>
  <si>
    <t>6d003573-d730-4794-94c2-d0e71d87144f</t>
  </si>
  <si>
    <t>Rua Rio da Prata - Bangu, Rio de Janeiro - RJ, 21820-093, Brasil</t>
  </si>
  <si>
    <t>78b51d47-9c3a-4d30-abca-260a6016bf79</t>
  </si>
  <si>
    <t>Rua Iara, Morro Jorge Turco - Colégio, Rio de Janeiro - RJ, 21545-300, Brasil</t>
  </si>
  <si>
    <t>{'mainReason': {'id': '86b1d37b-f955-4015-9d63-3c210a845e5e', 'name': 'Ação policial'}, 'complementaryReasons': [], 'clippings': [], 'massacre': True, 'policeUnit': '09º BPM'}</t>
  </si>
  <si>
    <t>[{'id': '2315321a-809a-457d-8a81-b846b5572832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724c58-96ff-4444-9541-ef11b1830358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d9245e-ed1c-44a6-b1f0-6b8a8b1155ae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6a944c-25b6-4673-a1d3-72386b76ef98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9bc6d9-9d77-4f8a-98e4-77df8311c5da', 'occurrenceId': '78b51d47-9c3a-4d30-abca-260a6016bf79', 'type': 'People', 'situation': 'Dead', 'circumstances': [{'id': '24faf824-6836-4478-a56d-f4f4e070156b', 'name': 'Chacina', 'type': 'human'}], 'deathDate': '2024-05-3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9ab029-c3a2-4972-a409-703b0adc878e</t>
  </si>
  <si>
    <t>Favela Terra Nostra - Costa Barros, Rio de Janeiro - RJ, 21650-210, Brasil</t>
  </si>
  <si>
    <t>[{'id': '6e6ce409-b76f-4f17-8540-aa8d3b07b8d8', 'occurrenceId': 'df9ab029-c3a2-4972-a409-703b0adc87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6db4e8-444a-4d1f-86f4-1789949072ca', 'occurrenceId': 'df9ab029-c3a2-4972-a409-703b0adc87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eb31f8-32b4-4c2e-b22a-4e40363b3a38</t>
  </si>
  <si>
    <t>Favela Terra Nostra (Complexo da Pedreira) - Costa Barros, Rio de Janeiro - RJ, 21650-210, Brasil</t>
  </si>
  <si>
    <t>[{'id': 'd871cfb2-a4c1-4c92-9a01-d7cb25cf0fc8', 'occurrenceId': '6feb31f8-32b4-4c2e-b22a-4e40363b3a3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1db286-fb80-4aaf-b628-33d973df3e57</t>
  </si>
  <si>
    <t>Complexo do Chapadão, Costa Barros, Rio de Janeiro - RJ, 21650-020, Brasil</t>
  </si>
  <si>
    <t>4dd70713-943e-4c4d-a6e0-849593821544</t>
  </si>
  <si>
    <t>[{'id': 'ed6987c4-b3c7-4722-b668-bc5b6964d353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8448b3-c396-400b-98c5-f90f97954181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da272d-e8e3-497e-86d5-3ca1187ec28f', 'occurrenceId': '4dd70713-943e-4c4d-a6e0-849593821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ee968d-4c77-411d-afaf-a542a049aa5d', 'occurrenceId': '4dd70713-943e-4c4d-a6e0-84959382154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f63cad-e993-4fc6-b96a-b30d2abce1a8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aedea2-3b03-4b52-bd3a-082af27f2df2', 'occurrenceId': '4dd70713-943e-4c4d-a6e0-849593821544', 'type': 'People', 'situation': 'Dead', 'circumstances': [{'id': '24faf824-6836-4478-a56d-f4f4e070156b', 'name': 'Chacina', 'type': 'human'}], 'deathDate': '2024-05-3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dbfbdb-44a2-4491-9b52-dfe9e891331f</t>
  </si>
  <si>
    <t>Rua Itapoan - Benfica, Rio de Janeiro - RJ, Brasil</t>
  </si>
  <si>
    <t>9f643ac3-4641-4a56-a2d5-613a2406d9c9</t>
  </si>
  <si>
    <t>2111dc36-5c74-4ff1-87d8-4d57b84de799</t>
  </si>
  <si>
    <t>891f6cb9-4c79-432a-8830-2ea7634d766d</t>
  </si>
  <si>
    <t>Morro do Campinho (Complexo do Fubá) - Campinho, Rio de Janeiro - RJ, 21310-420, Brasil</t>
  </si>
  <si>
    <t>[{'id': '95c55aec-a8b2-4f52-ad63-7b478b747b74', 'occurrenceId': '891f6cb9-4c79-432a-8830-2ea7634d766d', 'transport': {'id': '9aabafb2-1c17-4865-a680-e6e715e6f3aa', 'name': 'Via'}, 'interruptedTransport': True, 'dateInterruption': '2024-05-31T21:10:00.000Z', 'releaseDate': None, 'transportDescription': 'Av. Ernani Cardoso'}]</t>
  </si>
  <si>
    <t>b804d14e-4525-42d1-8e2a-bcc0f9788aa4</t>
  </si>
  <si>
    <t>[{'id': 'eac17f95-06b8-42dc-91d0-dc77eb477ad8', 'occurrenceId': 'b804d14e-4525-42d1-8e2a-bcc0f9788a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00fa19-3328-4c9d-b397-d27bbb63f0f7', 'occurrenceId': 'b804d14e-4525-42d1-8e2a-bcc0f9788aa4', 'type': 'People', 'situation': 'Dead', 'circumstances': [{'id': 'b44d4f46-e7e4-4822-a42e-660927796731', 'name': 'Bala perdida', 'type': 'both'}], 'deathDate': '2024-05-31T22:10:00.000Z', 'personType': 'Civilian', 'age': 63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335669-fdbb-479c-bd36-f139d75a2f3a', 'occurrenceId': 'b804d14e-4525-42d1-8e2a-bcc0f9788aa4', 'type': 'People', 'situation': 'Dead', 'circumstances': [{'id': '8c2117be-c0c6-483f-9c5f-f670872eb181', 'name': 'Sem identificação', 'type': 'human'}], 'deathDate': '2024-05-31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2fc32e-d369-4b9a-9a75-d0bd9a0317e9', 'occurrenceId': 'b804d14e-4525-42d1-8e2a-bcc0f9788a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7cb397-bad4-4b3e-b540-50f5364c494b</t>
  </si>
  <si>
    <t>Morro da Fé (Complexo da Penha) - Vila da Penha, Rio de Janeiro, RJ, Brasil</t>
  </si>
  <si>
    <t>5754a4be-b56c-40c2-bd9b-4cb3d6cb8824</t>
  </si>
  <si>
    <t>Av. Pastor Martin Luther King Jr. - Engenho da Rainha, Rio de Janeiro - RJ, 20761-121, Brasil</t>
  </si>
  <si>
    <t>aca276ee-5546-44fa-96ca-003c99bc21a1</t>
  </si>
  <si>
    <t>{'mainReason': {'id': '96992524-ebf7-4008-a999-81a179a91918', 'name': 'Tentativa/Roubo'}, 'complementaryReasons': [{'id': '86b1d37b-f955-4015-9d63-3c210a845e5e', 'name': 'Ação policial'}], 'clippings': [], 'massacre': True, 'policeUnit': '18 BPM'}</t>
  </si>
  <si>
    <t>[{'id': '68a2a65e-1b47-4308-b7de-521fa09c7b4b', 'occurrenceId': 'aca276ee-5546-44fa-96ca-003c99bc21a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046396-334a-4c3e-ab9d-8ebe82ec4adc', 'occurrenceId': 'aca276ee-5546-44fa-96ca-003c99bc21a1', 'type': 'People', 'situation': 'Dead', 'circumstances': [{'id': '24faf824-6836-4478-a56d-f4f4e070156b', 'name': 'Chacina', 'type': 'human'}], 'deathDate': '2024-06-01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9ab5e8-5cee-43c1-8b36-55e1432d60e9', 'occurrenceId': 'aca276ee-5546-44fa-96ca-003c99bc21a1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987fd4-7be2-4e95-996d-7cb3ae809e44', 'occurrenceId': 'aca276ee-5546-44fa-96ca-003c99bc21a1', 'type': 'People', 'situation': 'Dead', 'circumstances': [{'id': '24faf824-6836-4478-a56d-f4f4e070156b', 'name': 'Chacina', 'type': 'human'}], 'deathDate': '2024-06-01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32139a-8c06-4b4d-98eb-9c6bab215c8b', 'occurrenceId': 'aca276ee-5546-44fa-96ca-003c99bc21a1', 'type': 'People', 'situation': 'Dead', 'circumstances': [{'id': '24faf824-6836-4478-a56d-f4f4e070156b', 'name': 'Chacina', 'type': 'human'}], 'deathDate': '2024-06-01T1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f56eb0-7222-4b85-b3ab-bfcd790b1b00</t>
  </si>
  <si>
    <t>Avenida Amaro Cavalcanti - Todos os Santos, Rio de Janeiro - RJ, 20735-041, Brasil</t>
  </si>
  <si>
    <t>[{'id': '108bcd42-b349-4053-be0a-0e74cdcd810c', 'occurrenceId': '7cf56eb0-7222-4b85-b3ab-bfcd790b1b0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b69511-aaf0-4591-a084-0ae74fe4b56a', 'occurrenceId': '7cf56eb0-7222-4b85-b3ab-bfcd790b1b00', 'type': 'People', 'situation': 'Dead', 'circumstances': [{'id': '8c2117be-c0c6-483f-9c5f-f670872eb181', 'name': 'Sem identificação', 'type': 'human'}], 'deathDate': '2024-06-0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2f2865-68ce-4f26-8c1c-f1040327863c</t>
  </si>
  <si>
    <t>80d568b2-31a5-4d3b-8975-6289d4aec9c2</t>
  </si>
  <si>
    <t>865f7311-b74f-44fd-ace9-1464122da699</t>
  </si>
  <si>
    <t>56df120c-f968-43b9-9918-ff1b6ad9ce04</t>
  </si>
  <si>
    <t>4b5db5a1-b13d-4f0d-9680-bebdaf765bcd</t>
  </si>
  <si>
    <t>{'mainReason': {'id': '43db6ba9-08bd-4f5c-b547-3135e6e67f32', 'name': 'Ataque a civis'}, 'complementaryReasons': [], 'clippings': [{'id': '185ba5d3-ecd7-4c21-a38c-5d5379d43c11', 'name': 'Ataques armados sobre rodas'}, {'id': 'aff2a9ac-ef9f-4bd8-bee5-82f2a06c04bd', 'name': 'Outros'}], 'massacre': False, 'policeUnit': ''}</t>
  </si>
  <si>
    <t>[{'id': '96ca4852-3e9f-48db-8863-26ca80d846fd', 'occurrenceId': '4b5db5a1-b13d-4f0d-9680-bebdaf765bc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77cd3c-bf55-405d-ad2d-67f18caf4b9c</t>
  </si>
  <si>
    <t>Rua Guaiba - Brás de Pina, Rio de Janeiro - RJ, Brasil</t>
  </si>
  <si>
    <t>[{'id': '62072230-98ae-4000-8177-159eb0ef3121', 'occurrenceId': '3c77cd3c-bf55-405d-ad2d-67f18caf4b9c', 'type': 'People', 'situation': 'Wounded', 'circumstances': [{'id': '8c2117be-c0c6-483f-9c5f-f670872eb181', 'name': 'Sem identificação', 'type': 'human'}], 'deathDate': None, 'personType': 'Civilian', 'age': 4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d73764-c59a-42c4-b357-2b2412270c80', 'occurrenceId': '3c77cd3c-bf55-405d-ad2d-67f18caf4b9c', 'type': 'People', 'situation': 'Wounded', 'circumstances': [{'id': 'b44d4f46-e7e4-4822-a42e-660927796731', 'name': 'Bala perdida', 'type': 'both'}], 'deathDate': None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becfdd-34d0-4609-b710-5a96d6301f11</t>
  </si>
  <si>
    <t>Rua Matias da Cunha, Morro do Engenho da Rainha, Rio de Janeiro - RJ, 20761-030, Brasil</t>
  </si>
  <si>
    <t>[{'id': '490183a2-6b4f-44d7-9958-3151a522e374', 'occurrenceId': 'd9becfdd-34d0-4609-b710-5a96d6301f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ad1097-ffbf-4706-91da-547f4a8735f2</t>
  </si>
  <si>
    <t>Favela do Rebu/Cavalo de Aço - Senador Camará, Rio de Janeiro - RJ, 21833-329, Brasil</t>
  </si>
  <si>
    <t>{'mainReason': {'id': 'b70c8ccc-3c64-4189-8381-66b810a9797d', 'name': 'Operação policial'}, 'complementaryReasons': [{'id': '2c6503b4-f65a-4d16-b33a-46535fa80d05', 'name': 'Tentativa/Roubo de cargas'}], 'clippings': [], 'massacre': False, 'policeUnit': '14 BPM'}</t>
  </si>
  <si>
    <t>f7e6b1b1-2ec1-464f-a3b0-66f5bcf7a3e0</t>
  </si>
  <si>
    <t>61690b41-d716-4f99-92d3-c798f8ada7ff</t>
  </si>
  <si>
    <t>Morro da Pedreira - Pavuna, Rio de Janeiro - RJ, 21532, Brasil</t>
  </si>
  <si>
    <t>b51b4133-20d5-438f-b1e0-a3b82c23c8ff</t>
  </si>
  <si>
    <t xml:space="preserve"> Avenida Ernani Cardoso - Campinho, Rio de Janeiro - RJ, Brasil</t>
  </si>
  <si>
    <t>eee36eae-b80c-4c37-b4b6-45cc5cc7e353</t>
  </si>
  <si>
    <t>Rua Gusmão Lôbo - Cidade de Deus, Rio de Janeiro - RJ, 22775-780, Brasil</t>
  </si>
  <si>
    <t>[{'id': '8b8d383f-7e45-46ed-b426-0b5ecc4fab00', 'occurrenceId': 'eee36eae-b80c-4c37-b4b6-45cc5cc7e353', 'type': 'People', 'situation': 'Dead', 'circumstances': [{'id': '8c2117be-c0c6-483f-9c5f-f670872eb181', 'name': 'Sem identificação', 'type': 'human'}], 'deathDate': '2024-06-05T06:00:00.000Z', 'personType': 'Civilian', 'age': 27, 'ageGroup': {'id': '1247dd9f-6796-495f-91c4-ca8d6db45c5e', 'name': 'Adulto'}, 'genre': {'id': 'bd0504ee-e0b5-4ae1-ae12-b6d9c61802e1', 'name': 'Homem cis'}, 'race': 'Branc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ab08be-f393-4b00-b4ae-faa0fe0de1d8</t>
  </si>
  <si>
    <t>Avenida Brasil, Vila do João - Maré, Rio de Janeiro - RJ, Brasil</t>
  </si>
  <si>
    <t>{'mainReason': {'id': '96992524-ebf7-4008-a999-81a179a91918', 'name': 'Tentativa/Roubo'}, 'complementaryReasons': [{'id': 'baa3b299-67ad-41d2-aaf0-23ec8288cadb', 'name': 'Homicidio/Tentativa'}], 'clippings': [], 'massacre': False, 'policeUnit': ' 4º BPM'}</t>
  </si>
  <si>
    <t>[{'id': '05c35c8a-32c1-42e3-82b5-8376d8f3505c', 'occurrenceId': '5eab08be-f393-4b00-b4ae-faa0fe0de1d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 4º BPM'}]</t>
  </si>
  <si>
    <t>aa43043f-fe8f-4eca-a51a-f371cd3e9ed4</t>
  </si>
  <si>
    <t>Bangu, Rio de Janeiro - RJ, 21820-12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PC'}</t>
  </si>
  <si>
    <t>[{'id': '6a8c0ba5-7dbb-4c60-a81e-bbc54288a420', 'occurrenceId': 'aa43043f-fe8f-4eca-a51a-f371cd3e9ed4', 'type': 'People', 'situation': 'Dead', 'circumstances': [{'id': '8c2117be-c0c6-483f-9c5f-f670872eb181', 'name': 'Sem identificação', 'type': 'human'}], 'deathDate': '2024-06-05T17:3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5c8625-0134-449c-a5d3-5a0a8ee8096e</t>
  </si>
  <si>
    <t>Cidade de Deus, Cidade de Deus, Rio de Janeiro - RJ, 22773-270, Brasil</t>
  </si>
  <si>
    <t>7c3f7521-09e3-42d5-a1e0-e3679bbca9ec</t>
  </si>
  <si>
    <t>Estrada do Camboatá, Guadalupe, Rio de Janeiro - Rio de Janeiro, Brasil</t>
  </si>
  <si>
    <t>eae9d10a-2998-4d0d-b8d3-eb81c3d202a1</t>
  </si>
  <si>
    <t>[{'id': 'c27bb017-eb52-4967-a96f-c92bd890aa6e', 'occurrenceId': 'eae9d10a-2998-4d0d-b8d3-eb81c3d202a1', 'type': 'People', 'situation': 'Dead', 'circumstances': [{'id': '8c2117be-c0c6-483f-9c5f-f670872eb181', 'name': 'Sem identificação', 'type': 'human'}], 'deathDate': '2024-06-06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32629a-131d-46bf-9d7f-727acdc38447</t>
  </si>
  <si>
    <t>{'mainReason': {'id': '86b1d37b-f955-4015-9d63-3c210a845e5e', 'name': 'Ação policial'}, 'complementaryReasons': [], 'clippings': [], 'massacre': False, 'policeUnit': '18° BPM'}</t>
  </si>
  <si>
    <t>c9fad191-52ae-47d0-9f68-1c8d859bc915</t>
  </si>
  <si>
    <t>R. José Bonifácio, Cachambi, Rio de Janeiro - RJ, 20770-240, Brasil</t>
  </si>
  <si>
    <t>6105a301-d558-4a31-928c-61a9bc20c88d</t>
  </si>
  <si>
    <t>Complexo de Israel - Brás de Pina, Rio de Janeiro - RJ, Brasil</t>
  </si>
  <si>
    <t>960009f3-302b-4778-8854-84070dfbb659</t>
  </si>
  <si>
    <t>c6dd04db-e994-46a8-acce-6c46b60e5f6b</t>
  </si>
  <si>
    <t>893cf0f7-03f8-40a3-b2d3-c2eecbbe0766</t>
  </si>
  <si>
    <t>[{'id': 'f3cfe641-eb8f-4aa9-ab62-35ac9f20184c', 'occurrenceId': '893cf0f7-03f8-40a3-b2d3-c2eecbbe0766', 'type': 'People', 'situation': 'Dead', 'circumstances': [{'id': '8c2117be-c0c6-483f-9c5f-f670872eb181', 'name': 'Sem identificação', 'type': 'human'}], 'deathDate': '2024-06-0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fe8074-6062-44c9-8408-6d35fc04fd18', 'occurrenceId': '893cf0f7-03f8-40a3-b2d3-c2eecbbe0766', 'type': 'People', 'situation': 'Dead', 'circumstances': [{'id': '8c2117be-c0c6-483f-9c5f-f670872eb181', 'name': 'Sem identificação', 'type': 'human'}], 'deathDate': '2024-06-0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a6cb6f-c48a-43fb-9c16-8f248710cc51</t>
  </si>
  <si>
    <t>daa12f03-2f42-467c-901e-b4603e198729</t>
  </si>
  <si>
    <t>72b51edb-9dbc-4ae5-8ea7-4a3c8f477c1b</t>
  </si>
  <si>
    <t>c3a93246-0ac3-435c-98af-efae72efa1e3</t>
  </si>
  <si>
    <t>{'mainReason': {'id': 'b70c8ccc-3c64-4189-8381-66b810a9797d', 'name': 'Operação policial'}, 'complementaryReasons': [], 'clippings': [{'id': 'c66e84d4-94a5-4faa-ba30-15546c5d850b', 'name': 'Tiros de Helicóptero'}], 'massacre': False, 'policeUnit': '41º BPM'}</t>
  </si>
  <si>
    <t>74b80fa1-b5e5-4e82-8e23-c8870270981e</t>
  </si>
  <si>
    <t>fcded287-e3f9-4932-a948-1ddf117f1c24</t>
  </si>
  <si>
    <t>Favela do Tirol - Jacarepaguá, Rio de Janeiro - RJ, 22750-003, Brasil</t>
  </si>
  <si>
    <t>[{'id': '4dcd8219-219c-4ac3-a6d5-03b2bcff8d26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f3e01e-ef59-4220-b271-84a02efd173d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21eff9-1546-4af2-a8bd-2d699cd54175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78562b-b408-4f5a-8a2e-cd7262a0b5e4', 'occurrenceId': 'fcded287-e3f9-4932-a948-1ddf117f1c24', 'type': 'People', 'situation': 'Dead', 'circumstances': [{'id': '24faf824-6836-4478-a56d-f4f4e070156b', 'name': 'Chacina', 'type': 'human'}], 'deathDate': '2024-06-07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6fedd3-b988-46d2-92ab-e21712ba450b</t>
  </si>
  <si>
    <t>2adb755e-5df0-4595-af37-ea5652d418a0</t>
  </si>
  <si>
    <t>Complexo do Rodo - Santa Cruz, Rio de Janeiro - RJ, 23510-190, Brasil</t>
  </si>
  <si>
    <t>{'mainReason': {'id': 'b70c8ccc-3c64-4189-8381-66b810a9797d', 'name': 'Operação policial'}, 'complementaryReasons': [], 'clippings': [], 'massacre': False, 'policeUnit': 'Draco, Ssinte (Subsecretaria de Inteligência da Polícia Civil)'}</t>
  </si>
  <si>
    <t>[{'id': '132a6e97-fb50-4a42-be7b-b9b3c9140f31', 'occurrenceId': '2adb755e-5df0-4595-af37-ea5652d418a0', 'type': 'People', 'situation': 'Dead', 'circumstances': [{'id': '8c2117be-c0c6-483f-9c5f-f670872eb181', 'name': 'Sem identificação', 'type': 'human'}], 'deathDate': '2024-06-07T17:55:00.000Z', 'personType': 'Civilian', 'age': 33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1461e1-fb03-4f48-9525-2b66d8a2d231', 'occurrenceId': '2adb755e-5df0-4595-af37-ea5652d418a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436f46-30d5-4c61-808d-74c9683d1d9b', 'occurrenceId': '2adb755e-5df0-4595-af37-ea5652d418a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88bc63-d700-4837-9358-dbc3f995dc45</t>
  </si>
  <si>
    <t>b70d9023-9fc3-4258-b887-c5167beb1aee</t>
  </si>
  <si>
    <t>Morro do Santo André - Senador Camará, Rio de Janeiro - RJ, 21831-461, Brasil</t>
  </si>
  <si>
    <t>[{'id': '561d3175-44a0-4dce-93d8-186fba90ced5', 'occurrenceId': 'b70d9023-9fc3-4258-b887-c5167beb1a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30cf40-45ab-403f-b8c8-7022e69e0987', 'occurrenceId': 'b70d9023-9fc3-4258-b887-c5167beb1a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233ed1-d6fd-456e-8dc2-4e6e5e54d2d4</t>
  </si>
  <si>
    <t>4a5c4e67-534b-4bb6-a119-58423b07d94c</t>
  </si>
  <si>
    <t>Morro do Querosene (Complexo do São Carlos) - Rio de Janeiro, RJ, Brasil</t>
  </si>
  <si>
    <t>fff6b3c3-9dda-4e5c-a5db-99033c74e2f7</t>
  </si>
  <si>
    <t>R. Ourique, Favela 5 Bocas (Complexo de Israel) - Brás de Pina, Rio de Janeiro - RJ, 21011-130, Brasil</t>
  </si>
  <si>
    <t>1bf34ff3-81b7-43d6-8baf-d20c29db9fdb</t>
  </si>
  <si>
    <t>Favela Terra Nostra (Complexo da Pedreira) - Barros Filho, Rio de Janeiro - RJ, 21665, Brasil</t>
  </si>
  <si>
    <t>[{'id': '162a2ce3-db33-4483-a961-1353a0f85f56', 'occurrenceId': '1bf34ff3-81b7-43d6-8baf-d20c29db9fdb', 'type': 'People', 'situation': 'Dead', 'circumstances': [{'id': '8c2117be-c0c6-483f-9c5f-f670872eb181', 'name': 'Sem identificação', 'type': 'human'}], 'deathDate': '2024-06-08T15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b2fb57-52a9-4d08-873e-e6656995e092', 'occurrenceId': '1bf34ff3-81b7-43d6-8baf-d20c29db9fdb', 'type': 'People', 'situation': 'Dead', 'circumstances': [{'id': '8c2117be-c0c6-483f-9c5f-f670872eb181', 'name': 'Sem identificação', 'type': 'human'}], 'deathDate': '2024-06-08T15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2d2e4c-dbd5-4ea9-ac26-757563facf0b</t>
  </si>
  <si>
    <t>Conjunto Habitacional Haroldo Filho (B13) - Barros Filho, Rio de Janeiro - RJ, 21665-210, Brasil</t>
  </si>
  <si>
    <t>b8abd7a3-c9ee-4de7-9bfb-26191eb58d32</t>
  </si>
  <si>
    <t>Nova Holanda - Complexo da Maré, Rio de Janeiro - RJ, 21044-510, Brasil</t>
  </si>
  <si>
    <t>{'mainReason': {'id': '86b1d37b-f955-4015-9d63-3c210a845e5e', 'name': 'Ação policial'}, 'complementaryReasons': [], 'clippings': [], 'massacre': False, 'policeUnit': '22º BPM'}</t>
  </si>
  <si>
    <t>[{'id': 'c4b32fb5-9b94-4443-b079-8ed69e7ce99c', 'occurrenceId': 'b8abd7a3-c9ee-4de7-9bfb-26191eb58d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c6ef37-3873-4284-bc20-f943f3cc7b82', 'occurrenceId': 'b8abd7a3-c9ee-4de7-9bfb-26191eb58d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8bff5e-329a-4de0-a3e8-c505cc402486</t>
  </si>
  <si>
    <t>Rua Teodoro da Silva - Vila Isabel, Rio de Janeiro - RJ, 20560-005, Brasil</t>
  </si>
  <si>
    <t>[{'id': '9055432c-1636-4899-913a-79978d96a19f', 'occurrenceId': '208bff5e-329a-4de0-a3e8-c505cc402486', 'type': 'People', 'situation': 'Dead', 'circumstances': [{'id': '8c2117be-c0c6-483f-9c5f-f670872eb181', 'name': 'Sem identificação', 'type': 'human'}], 'deathDate': '2024-06-09T11:59:00.000Z', 'personType': 'Civilian', 'age': 3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50cda9-1e52-4c4b-9fda-153b9b9b798e</t>
  </si>
  <si>
    <t>Favela do Muquiço - Guadalupe, Rio de Janeiro - RJ, 21670-220, Brasil</t>
  </si>
  <si>
    <t>{'mainReason': {'id': '86b1d37b-f955-4015-9d63-3c210a845e5e', 'name': 'Ação policial'}, 'complementaryReasons': [], 'clippings': [], 'massacre': False, 'policeUnit': '09º BPM'}</t>
  </si>
  <si>
    <t>[{'id': '7f3d111e-afe8-4bf4-9fcb-facad747b161', 'occurrenceId': '9050cda9-1e52-4c4b-9fda-153b9b9b798e', 'type': 'People', 'situation': 'Dead', 'circumstances': [{'id': '8c2117be-c0c6-483f-9c5f-f670872eb181', 'name': 'Sem identificação', 'type': 'human'}], 'deathDate': '2024-06-09T1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a51ce5-ce11-4f55-851a-48e93ade12c4</t>
  </si>
  <si>
    <t>Morro do Campinho (Complexo do Fubá) - Campinho, Rio de Janeiro, RJ, Brasil</t>
  </si>
  <si>
    <t>864aa28d-b1ef-4731-aad6-48b6f40c0dd4</t>
  </si>
  <si>
    <t>3f004456-a8b6-438b-876a-04ea6ef0ed66</t>
  </si>
  <si>
    <t>e32addf4-91d4-45fb-bb98-6fbca0508ded</t>
  </si>
  <si>
    <t>d8766cc6-cf9b-4f17-be24-884e21161a6b</t>
  </si>
  <si>
    <t>Morro da Muzema, Itanhangá Rio de Janeiro, RJ, Brasil</t>
  </si>
  <si>
    <t>[{'id': '43aa00fe-dd95-411c-930a-e78c882e4399', 'occurrenceId': 'd8766cc6-cf9b-4f17-be24-884e21161a6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</t>
  </si>
  <si>
    <t>64573a73-ef15-4b7c-9400-136b427cf601</t>
  </si>
  <si>
    <t>{'mainReason': {'id': '86b1d37b-f955-4015-9d63-3c210a845e5e', 'name': 'Ação policial'}, 'complementaryReasons': [], 'clippings': [], 'massacre': False, 'policeUnit': '14BPM '}</t>
  </si>
  <si>
    <t>fdab1ee3-370a-4b08-9454-cd6d0a9e8396</t>
  </si>
  <si>
    <t>8541c8e3-4b50-492e-b8a9-937238991209</t>
  </si>
  <si>
    <t>66e1c9ee-e5a0-472a-a7a0-5666ba8c081d</t>
  </si>
  <si>
    <t>Vila do João - Maré, Rio de Janeiro - RJ, 21046-350, Brasil</t>
  </si>
  <si>
    <t>{'mainReason': {'id': 'b70c8ccc-3c64-4189-8381-66b810a9797d', 'name': 'Operação policial'}, 'complementaryReasons': [], 'clippings': [], 'massacre': False, 'policeUnit': 'BOPE, SSI, 22 BPM'}</t>
  </si>
  <si>
    <t>0148feec-9c47-4aa2-bd7b-68870717becc</t>
  </si>
  <si>
    <t>Morro da Serrinha - Madureira, Rio de Janeiro - RJ, 21360-680, Brasil</t>
  </si>
  <si>
    <t>e18938ed-0df6-49ca-bcbc-a45a28a259fa</t>
  </si>
  <si>
    <t>{'mainReason': {'id': 'b70c8ccc-3c64-4189-8381-66b810a9797d', 'name': 'Operação policial'}, 'complementaryReasons': [], 'clippings': [], 'massacre': True, 'policeUnit': 'BOPE, SSI, 22 BPM'}</t>
  </si>
  <si>
    <t>[{'id': 'd6731455-0634-4f48-a3ed-c5c5ff47200a', 'occurrenceId': 'e18938ed-0df6-49ca-bcbc-a45a28a259fa', 'transport': {'id': '9aabafb2-1c17-4865-a680-e6e715e6f3aa', 'name': 'Via'}, 'interruptedTransport': True, 'dateInterruption': '2024-06-11T10:30:00.000Z', 'releaseDate': '2024-06-11T11:00:00.000Z', 'transportDescription': 'Av. Brasil fechada parcialmente, além da Linha Amarela e Vermelha '}]</t>
  </si>
  <si>
    <t>[{'id': '8487daaf-ab25-4176-865d-cbcc3acee3bd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b10ee7-920f-4ffc-8030-9c4b64d6b8e6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306ce8-26c7-4712-bbbc-0ed26721cb3e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eeb940-7002-4874-90f3-48073e1a08a1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904201-2a58-4a3e-afdb-ec65f9c63c48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88c4eb-60ec-4e2a-b84b-71692f0c58d2', 'occurrenceId': 'e18938ed-0df6-49ca-bcbc-a45a28a259f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1eeab8-bc22-4f44-83b8-9651a35db5d6', 'occurrenceId': 'e18938ed-0df6-49ca-bcbc-a45a28a259fa', 'type': 'People', 'situation': 'Wounded', 'circumstances': [{'id': '24faf824-6836-4478-a56d-f4f4e070156b', 'name': 'Chacina', 'type': 'human'}], 'deathDate': None, 'personType': 'Civilian', 'age': 7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dfc28f-5991-41c1-91fd-5b1ac00e40e7', 'occurrenceId': 'e18938ed-0df6-49ca-bcbc-a45a28a259f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I'}, {'id': 'f6194206-addb-4d4f-8bb1-d2efac3573b7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95ea3a-e454-458a-b439-45f4d3f19c92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a0b702-df68-44fc-a524-c27c653b3ba4', 'occurrenceId': 'e18938ed-0df6-49ca-bcbc-a45a28a259fa', 'type': 'People', 'situation': 'Dead', 'circumstances': [{'id': '24faf824-6836-4478-a56d-f4f4e070156b', 'name': 'Chacina', 'type': 'human'}], 'deathDate': '2024-06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aec47a-aeb4-444b-87f7-a277fc4ffd78', 'occurrenceId': 'e18938ed-0df6-49ca-bcbc-a45a28a259fa', 'type': 'People', 'situation': 'Dead', 'circumstances': [{'id': '8c2117be-c0c6-483f-9c5f-f670872eb181', 'name': 'Sem identificação', 'type': 'human'}], 'deathDate': '2024-06-11T08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BOPE'}, {'id': 'caf24a3e-28f3-4fcf-adc7-1e472cea316a', 'occurrenceId': 'e18938ed-0df6-49ca-bcbc-a45a28a259fa', 'type': 'People', 'situation': 'Dead', 'circumstances': [{'id': '8c2117be-c0c6-483f-9c5f-f670872eb181', 'name': 'Sem identificação', 'type': 'human'}], 'deathDate': '2024-06-11T08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BOPE'}]</t>
  </si>
  <si>
    <t>709f52da-1114-48a2-8597-82bc74aaa5d4</t>
  </si>
  <si>
    <t>[{'id': 'de219f8f-cada-489f-8502-d54dcc94de74', 'occurrenceId': '709f52da-1114-48a2-8597-82bc74aaa5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83f419-1792-4d78-959d-3e10ebf9b1d4', 'occurrenceId': '709f52da-1114-48a2-8597-82bc74aaa5d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632c4d-da37-47ba-9089-c587ebcf8f95</t>
  </si>
  <si>
    <t>Praça do 18, Baixa do Sapateiro - Maré, Rio de Janeiro - RJ, 21044-170, Brasil</t>
  </si>
  <si>
    <t>07a7d64b-6ddd-4072-89b2-1ed4b20b96fc</t>
  </si>
  <si>
    <t>Morro do Timbau - Complexo da Maré, Rio de Janeiro - RJ, 21042-050, Brasil</t>
  </si>
  <si>
    <t>{'mainReason': {'id': 'b70c8ccc-3c64-4189-8381-66b810a9797d', 'name': 'Operação policial'}, 'complementaryReasons': [], 'clippings': [], 'massacre': False, 'policeUnit': 'BOPE, SSI, 22º BPM'}</t>
  </si>
  <si>
    <t>1829f68c-bc88-486a-909a-8dc62f84af38</t>
  </si>
  <si>
    <t>Av. Pres. Castelo Branco - Maracanã, Rio de Janeiro - RJ, 20271-130, Brasil</t>
  </si>
  <si>
    <t>0de7a015-8625-4adf-b68b-c9608130e1dd</t>
  </si>
  <si>
    <t>Favela do Parque Arará - Rua Horácio Cardoso Franco - Benfica, Rio de Janeiro - RJ, Brasil</t>
  </si>
  <si>
    <t>{'mainReason': {'id': '86b1d37b-f955-4015-9d63-3c210a845e5e', 'name': 'Ação policial'}, 'complementaryReasons': [], 'clippings': [], 'massacre': False, 'policeUnit': 'UPP Mangueira '}</t>
  </si>
  <si>
    <t>[{'id': '9439a75d-5e4f-4f6c-84b3-57ef125f6309', 'occurrenceId': '0de7a015-8625-4adf-b68b-c9608130e1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35ab19-a00d-41e7-8925-c2f876f23ab6', 'occurrenceId': '0de7a015-8625-4adf-b68b-c9608130e1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99106d-e63d-45f2-a468-eb6e3ab409f1</t>
  </si>
  <si>
    <t>cdd3c98b-e359-45dd-bb1f-034c97de3d79</t>
  </si>
  <si>
    <t>24c1ca03-c2d3-419c-aadb-489013adc4bc</t>
  </si>
  <si>
    <t>Morro da Congonha, Complexo do Cajueiro - Madureira, Rio de Janeiro - RJ, 21360-202, Brasil</t>
  </si>
  <si>
    <t>e46d0e17-740f-44bd-9473-7a0b4353c539</t>
  </si>
  <si>
    <t>R. Itaúnas - Campo Grande, Rio de Janeiro - RJ, 23068-155, Brasil</t>
  </si>
  <si>
    <t>808e804b-f3a7-4263-b2b1-7cdda68a300a</t>
  </si>
  <si>
    <t>Clínica da Família Adib Jatene - Maré, Rio de Janeiro - RJ, Brasil</t>
  </si>
  <si>
    <t>9cdd5a03-d367-49e6-82c4-351b0b4f8699</t>
  </si>
  <si>
    <t>[{'id': 'e45e2103-5cb4-494a-8f82-7b278358b022', 'occurrenceId': '9cdd5a03-d367-49e6-82c4-351b0b4f8699', 'type': 'People', 'situation': 'Dead', 'circumstances': [{'id': '8c2117be-c0c6-483f-9c5f-f670872eb181', 'name': 'Sem identificação', 'type': 'human'}], 'deathDate': '2024-06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01cb66-8f86-4981-82b0-2fcd8ce0796a</t>
  </si>
  <si>
    <t>9b3b76a8-2e44-452f-b311-a8ecf354b2c9</t>
  </si>
  <si>
    <t>d7bf4a5f-8033-40ae-861f-2b4fc8ed4d44</t>
  </si>
  <si>
    <t>R. Girassol, número 3 - Paciência, Rio de Janeiro - RJ, 23575-464, Brasil</t>
  </si>
  <si>
    <t>40daa399-e841-4d3c-9e92-869898c770ef</t>
  </si>
  <si>
    <t>ad84db59-0102-4b8a-933b-1a77561b6ae2</t>
  </si>
  <si>
    <t>Morro do Urubu (Complexo do Urubu) - Piedade, Rio de Janeiro - RJ, 20750, Brasil</t>
  </si>
  <si>
    <t>d0b24c37-e8e7-4cfc-af42-5c8cda0201bb</t>
  </si>
  <si>
    <t>Rua Magno Martins - Freguesia (Ilha), Rio de Janeiro - RJ, Brasil</t>
  </si>
  <si>
    <t>[{'id': '0f758e37-6368-4b30-a580-8eb4f1b0b55e', 'occurrenceId': 'd0b24c37-e8e7-4cfc-af42-5c8cda0201bb', 'type': 'People', 'situation': 'Wounded', 'circumstances': [{'id': '8c2117be-c0c6-483f-9c5f-f670872eb181', 'name': 'Sem identificação', 'type': 'human'}], 'deathDate': None, 'personType': 'Civilian', 'age': 12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777e52-91bd-49eb-8928-4ad1b015748b</t>
  </si>
  <si>
    <t>7649aba4-06d8-4aaf-bc12-53022ef991d9</t>
  </si>
  <si>
    <t>678457d3-9762-45ff-ac27-968929696550</t>
  </si>
  <si>
    <t>19232268-61b2-491a-83b0-99e4aa2b7a1a</t>
  </si>
  <si>
    <t>95e6ad5d-21c9-4cfe-9158-4b60a114ba9c</t>
  </si>
  <si>
    <t>R. Cap. Couto Menezes - Madureira, Rio de Janeiro - RJ, Brasil</t>
  </si>
  <si>
    <t>{'mainReason': {'id': '96992524-ebf7-4008-a999-81a179a91918', 'name': 'Tentativa/Roubo'}, 'complementaryReasons': [{'id': '86b1d37b-f955-4015-9d63-3c210a845e5e', 'name': 'Ação policial'}], 'clippings': [{'id': '185ba5d3-ecd7-4c21-a38c-5d5379d43c11', 'name': 'Ataques armados sobre rodas'}], 'massacre': False, 'policeUnit': '9 BPM'}</t>
  </si>
  <si>
    <t>9ee73873-a08c-4e14-9328-f3b254af14c5</t>
  </si>
  <si>
    <t>2faada04-c8d8-49e5-ad2e-68b648a88ace</t>
  </si>
  <si>
    <t>[{'id': '4f68dbd7-380e-4cb4-8071-02731922dd28', 'occurrenceId': '2faada04-c8d8-49e5-ad2e-68b648a88ace', 'type': 'People', 'situation': 'Dead', 'circumstances': [{'id': '24faf824-6836-4478-a56d-f4f4e070156b', 'name': 'Chacina', 'type': 'human'}], 'deathDate': '2024-06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bdb134-78c1-46b7-b40c-be111de45746', 'occurrenceId': '2faada04-c8d8-49e5-ad2e-68b648a88ace', 'type': 'People', 'situation': 'Dead', 'circumstances': [{'id': '24faf824-6836-4478-a56d-f4f4e070156b', 'name': 'Chacina', 'type': 'human'}], 'deathDate': '2024-06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2601b4-86f0-458d-bb93-642d08473dc8', 'occurrenceId': '2faada04-c8d8-49e5-ad2e-68b648a88ace', 'type': 'People', 'situation': 'Dead', 'circumstances': [{'id': '24faf824-6836-4478-a56d-f4f4e070156b', 'name': 'Chacina', 'type': 'human'}], 'deathDate': '2024-06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690fe8-5401-498c-8dc6-d0b8ab4e633e</t>
  </si>
  <si>
    <t>{'mainReason': {'id': 'b52b5ac9-810d-4abc-b288-7008119ec05e', 'name': 'Arrastão'}, 'complementaryReasons': [{'id': '86b1d37b-f955-4015-9d63-3c210a845e5e', 'name': 'Ação policial'}], 'clippings': [], 'massacre': False, 'policeUnit': '41 BPM'}</t>
  </si>
  <si>
    <t>977e1f36-4e24-49ee-ab62-cee4b6efd366</t>
  </si>
  <si>
    <t>50c51a4e-9f3d-4770-ad0b-018a21df6208</t>
  </si>
  <si>
    <t>Rua Cacequi, Brás de Pina, Rio de Janeiro, Rio de Janeiro, Brasil</t>
  </si>
  <si>
    <t>b2166336-f719-480f-a21b-49fe80b24d23</t>
  </si>
  <si>
    <t>Estr. de Itararé - Complexo do Alemão, Rio de Janeiro - RJ, 21061-240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UPP'}</t>
  </si>
  <si>
    <t>e4947059-d2cd-4d1b-9356-b200e35f1d5d</t>
  </si>
  <si>
    <t>[{'id': '4952b363-a96e-4435-b86e-721747ac78f5', 'occurrenceId': 'e4947059-d2cd-4d1b-9356-b200e35f1d5d', 'type': 'People', 'situation': 'Dead', 'circumstances': [{'id': '8c2117be-c0c6-483f-9c5f-f670872eb181', 'name': 'Sem identificação', 'type': 'human'}], 'deathDate': '2024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9d900b-f9bd-470b-b1bd-09f7a6a09515', 'occurrenceId': 'e4947059-d2cd-4d1b-9356-b200e35f1d5d', 'type': 'People', 'situation': 'Dead', 'circumstances': [{'id': '8c2117be-c0c6-483f-9c5f-f670872eb181', 'name': 'Sem identificação', 'type': 'human'}], 'deathDate': '2024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29684d-6387-4fa6-86ce-dab2c976fcd8', 'occurrenceId': 'e4947059-d2cd-4d1b-9356-b200e35f1d5d', 'type': 'People', 'situation': 'Wounded', 'circumstances': [{'id': 'b44d4f46-e7e4-4822-a42e-660927796731', 'name': 'Bala perdida', 'type': 'both'}], 'deathDate': None, 'personType': 'Civilian', 'age': 5, 'ageGroup': {'id': 'a68bd5a5-6039-42c5-b39f-65261ced513f', 'name': 'Criança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0971f9-97c7-4dc8-b56a-f873f781ae0c</t>
  </si>
  <si>
    <t>{'mainReason': {'id': '86b1d37b-f955-4015-9d63-3c210a845e5e', 'name': 'Ação policial'}, 'complementaryReasons': [{'id': '6f855e33-1b82-446d-873f-9a6dc2a843f8', 'name': 'Não identificado'}], 'clippings': [], 'massacre': False, 'policeUnit': 'Grupamento de Ações Táticas'}</t>
  </si>
  <si>
    <t>0fe44bce-1f94-4818-a84d-1e71848b9b40</t>
  </si>
  <si>
    <t>{'mainReason': {'id': '86b1d37b-f955-4015-9d63-3c210a845e5e', 'name': 'Ação policial'}, 'complementaryReasons': [{'id': '6f855e33-1b82-446d-873f-9a6dc2a843f8', 'name': 'Não identificado'}], 'clippings': [], 'massacre': False, 'policeUnit': '14° BPM'}</t>
  </si>
  <si>
    <t>[{'id': 'fe947809-e46b-42cc-b3ba-5bfc554552e6', 'occurrenceId': '0fe44bce-1f94-4818-a84d-1e71848b9b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5b9035-2e69-4f49-8ef3-72f649ee1622</t>
  </si>
  <si>
    <t>[{'id': 'b51b9c92-f843-4566-8aa8-cdb78760c6d5', 'occurrenceId': '815b9035-2e69-4f49-8ef3-72f649ee1622', 'type': 'People', 'situation': 'Dead', 'circumstances': [{'id': '8c2117be-c0c6-483f-9c5f-f670872eb181', 'name': 'Sem identificação', 'type': 'human'}], 'deathDate': '2024-06-17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73f2a5-d8f1-4824-aec6-7f295e14128d', 'occurrenceId': '815b9035-2e69-4f49-8ef3-72f649ee162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1afea7-f2c3-4beb-b448-4d1f2a44758e</t>
  </si>
  <si>
    <t>Morro do Engenho - R. Afonso de Albuquerque - Engenho da Rainha, Rio de Janeiro - RJ, 20761-050, Brasil</t>
  </si>
  <si>
    <t>[{'id': '8128449b-7e2c-468a-a5fd-196c44035788', 'occurrenceId': '0a1afea7-f2c3-4beb-b448-4d1f2a44758e', 'type': 'People', 'situation': 'Dead', 'circumstances': [{'id': 'b44d4f46-e7e4-4822-a42e-660927796731', 'name': 'Bala perdida', 'type': 'both'}], 'deathDate': '2024-06-17T15:00:00.000Z', 'personType': 'Civilian', 'age': 60, 'ageGroup': {'id': 'd104a659-882f-4185-852f-f89d685250fb', 'name': 'Idos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2f8181-3239-415f-ad0d-e0120f6e1d1e</t>
  </si>
  <si>
    <t>R. Professor Lacé, Morro da Baiana - Complexo do Alemão, Rio de Janeiro - RJ, 21060-120, Brasil</t>
  </si>
  <si>
    <t>[{'id': '041f5ec4-a280-4cbe-8699-114070de7fea', 'occurrenceId': '242f8181-3239-415f-ad0d-e0120f6e1d1e', 'type': 'People', 'situation': 'Dead', 'circumstances': [{'id': 'b44d4f46-e7e4-4822-a42e-660927796731', 'name': 'Bala perdida', 'type': 'both'}], 'deathDate': '2024-06-17T17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a47e72-8699-47ce-b698-4f71bf3a4219</t>
  </si>
  <si>
    <t>Estrada Benvindo de Novaes - Recreio dos Bandeirantes, Rio de Janeiro - RJ, Brasil</t>
  </si>
  <si>
    <t>[{'id': '2ec26947-394e-4db7-80e2-a39411af7136', 'occurrenceId': '9ea47e72-8699-47ce-b698-4f71bf3a4219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84544e-b936-4d75-99db-a2b5f3cf67c2', 'occurrenceId': '9ea47e72-8699-47ce-b698-4f71bf3a4219', 'type': 'People', 'situation': 'Dead', 'circumstances': [{'id': '8c2117be-c0c6-483f-9c5f-f670872eb181', 'name': 'Sem identificação', 'type': 'human'}], 'deathDate': '2024-06-25T21:00:00.000Z', 'personType': 'Civilian', 'age': 17, 'ageGroup': {'id': '4f6ca397-c595-410b-9ba7-f35d1071dd7a', 'name': 'Adolescente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34b763-b3ca-47a2-b11c-d065f35d6e74</t>
  </si>
  <si>
    <t>Saída 7 da linha amarela - Avenida dos Democráticos - Bonsucesso, Rio de Janeiro - RJ, Brasil</t>
  </si>
  <si>
    <t>[{'id': '57cae301-8a29-44cd-94cf-17df4aa261a2', 'occurrenceId': '1034b763-b3ca-47a2-b11c-d065f35d6e74', 'type': 'People', 'situation': 'Dead', 'circumstances': [{'id': 'b44d4f46-e7e4-4822-a42e-660927796731', 'name': 'Bala perdida', 'type': 'both'}], 'deathDate': '2024-06-18T06:00:00.000Z', 'personType': 'Civilian', 'age': 27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45a46c-85e8-4a3c-b370-899685574f81', 'occurrenceId': '1034b763-b3ca-47a2-b11c-d065f35d6e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45a32a-aabb-4bdd-91f2-9f798b9e7a35', 'occurrenceId': '1034b763-b3ca-47a2-b11c-d065f35d6e74', 'type': 'People', 'situation': 'Dead', 'circumstances': [{'id': 'b44d4f46-e7e4-4822-a42e-660927796731', 'name': 'Bala perdida', 'type': 'both'}], 'deathDate': '2024-06-18T06:00:00.000Z', 'personType': 'Civilian', 'age': 64, 'ageGroup': {'id': 'd104a659-882f-4185-852f-f89d685250fb', 'name': 'Idoso'}, 'genre': {'id': 'bd0504ee-e0b5-4ae1-ae12-b6d9c61802e1', 'name': 'Homem cis'}, 'race': 'Negr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fd9888-171b-4d0c-8056-c54063736261</t>
  </si>
  <si>
    <t>Parque União - Complexo da Maré, Rio de Janeiro - RJ, 21044-360, Brasil</t>
  </si>
  <si>
    <t>{'mainReason': {'id': 'b70c8ccc-3c64-4189-8381-66b810a9797d', 'name': 'Operação policial'}, 'complementaryReasons': [], 'clippings': [], 'massacre': False, 'policeUnit': 'DRFA'}</t>
  </si>
  <si>
    <t>fd58a26b-0527-4b32-9aad-4a79ccb7ce9b</t>
  </si>
  <si>
    <t>13122095-c564-4672-b224-a7f41f8d3290</t>
  </si>
  <si>
    <t>ea673125-8740-41e8-9dbe-018fbaf004b2</t>
  </si>
  <si>
    <t>{'mainReason': {'id': '86b1d37b-f955-4015-9d63-3c210a845e5e', 'name': 'Ação policial'}, 'complementaryReasons': [], 'clippings': [{'id': 'bff2b899-5682-426c-bd27-e78b1c9b6e8c', 'name': 'Perseguição'}], 'massacre': False, 'policeUnit': '6BPM'}</t>
  </si>
  <si>
    <t>[{'id': '6725f341-c2d8-4f36-8a82-a7864c90eaa8', 'occurrenceId': 'ea673125-8740-41e8-9dbe-018fbaf004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46d882-a7cd-4161-a07b-3ba50647a151</t>
  </si>
  <si>
    <t>37d12a36-cc4e-44b4-b88b-44a3f8d73348</t>
  </si>
  <si>
    <t>019ce848-f493-45f8-9617-92c23377c0cd</t>
  </si>
  <si>
    <t>Nova Divinéia - Grajaú, Rio de Janeiro - RJ, 20561, Brasil</t>
  </si>
  <si>
    <t>b8177588-426e-4de6-9d72-1cde9b011232</t>
  </si>
  <si>
    <t>Morro da Coroa, Rio de Janeiro - RJ, 20251-310, Brasil</t>
  </si>
  <si>
    <t>a81524c0-d0a5-499e-8f56-53f8ee96bd7f</t>
  </si>
  <si>
    <t>[{'id': '256924b3-2872-47f9-917b-5ddb8a5ef042', 'occurrenceId': 'a81524c0-d0a5-499e-8f56-53f8ee96bd7f', 'type': 'People', 'situation': 'Dead', 'circumstances': [{'id': '8c2117be-c0c6-483f-9c5f-f670872eb181', 'name': 'Sem identificação', 'type': 'human'}], 'deathDate': '2024-06-19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da841d-7d16-457d-8a80-6ea0ae031c76</t>
  </si>
  <si>
    <t>[{'id': '207bdba2-d5e8-4cda-8d15-82d9ada93ebb', 'occurrenceId': '90da841d-7d16-457d-8a80-6ea0ae031c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30db19-6d9d-4dd9-98f5-8f696719e35f</t>
  </si>
  <si>
    <t>Avenida Marechal Fontenelle - Jardim Sulacap, Rio de Janeiro - RJ, Brasil</t>
  </si>
  <si>
    <t>[{'id': '9b25a8b2-f11d-4eef-b4ca-4d9b671c2fb0', 'occurrenceId': '3530db19-6d9d-4dd9-98f5-8f696719e35f', 'type': 'People', 'situation': 'Dead', 'circumstances': [{'id': '8c2117be-c0c6-483f-9c5f-f670872eb181', 'name': 'Sem identificação', 'type': 'human'}], 'deathDate': '2024-06-19T1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525ca1-8e68-481f-bdff-292052876f1c</t>
  </si>
  <si>
    <t>Rua Tancredo Neves - Taquara, Rio de Janeiro - RJ, Brasil</t>
  </si>
  <si>
    <t>[{'id': 'bc438bbe-1e57-43c9-8f7e-fa003017226c', 'occurrenceId': '1b525ca1-8e68-481f-bdff-292052876f1c', 'type': 'People', 'situation': 'Wounded', 'circumstances': [{'id': 'b44d4f46-e7e4-4822-a42e-660927796731', 'name': 'Bala perdida', 'type': 'both'}], 'deathDate': None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45341b-cef2-4918-9705-b69c60fad99e</t>
  </si>
  <si>
    <t>[{'id': '6df4502c-d25a-4eb2-8bca-41812a62ac5f', 'occurrenceId': '2945341b-cef2-4918-9705-b69c60fad99e', 'type': 'People', 'situation': 'Dead', 'circumstances': [{'id': '8c2117be-c0c6-483f-9c5f-f670872eb181', 'name': 'Sem identificação', 'type': 'human'}], 'deathDate': '2024-06-20T07:27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13964f-4ce8-467f-bf59-205fb96ffb9c</t>
  </si>
  <si>
    <t>Rua Arare, Barata  - Realengo, Rio de Janeiro - RJ, Brasil</t>
  </si>
  <si>
    <t>1846a61f-93e7-4250-9a95-e87cd671d59c</t>
  </si>
  <si>
    <t>53e886ac-a389-4cc4-8707-480c57bc5ea6</t>
  </si>
  <si>
    <t>Morro da Dona Dalva - Itanhangá, Rio de Janeiro - RJ, Brasil</t>
  </si>
  <si>
    <t>[{'id': '0e8478ee-44df-411d-a2a4-0f629133177d', 'occurrenceId': '53e886ac-a389-4cc4-8707-480c57bc5ea6', 'type': 'People', 'situation': 'Dead', 'circumstances': [{'id': '24faf824-6836-4478-a56d-f4f4e070156b', 'name': 'Chacina', 'type': 'human'}, {'id': 'b44d4f46-e7e4-4822-a42e-660927796731', 'name': 'Bala perdida', 'type': 'both'}], 'deathDate': '2024-06-21T20:45:00.000Z', 'personType': 'Civilian', 'age': 2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e57e0d-e42b-4add-a504-27762f8a1923', 'occurrenceId': '53e886ac-a389-4cc4-8707-480c57bc5ea6', 'type': 'People', 'situation': 'Dead', 'circumstances': [{'id': '24faf824-6836-4478-a56d-f4f4e070156b', 'name': 'Chacina', 'type': 'human'}], 'deathDate': '2024-06-21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6ba340-c3e2-4796-b7b6-2eacaff7680c', 'occurrenceId': '53e886ac-a389-4cc4-8707-480c57bc5ea6', 'type': 'People', 'situation': 'Dead', 'circumstances': [{'id': '24faf824-6836-4478-a56d-f4f4e070156b', 'name': 'Chacina', 'type': 'human'}], 'deathDate': '2024-06-21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76ee6d-1228-40ff-9572-e10473f770e3', 'occurrenceId': '53e886ac-a389-4cc4-8707-480c57bc5ea6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36e97b-2860-4158-9294-165f0deded91', 'occurrenceId': '53e886ac-a389-4cc4-8707-480c57bc5ea6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bc1efd-74d2-4f14-b394-8697543b6fa3</t>
  </si>
  <si>
    <t>b7ce7bfd-1df2-4e55-8743-540dcebe193c</t>
  </si>
  <si>
    <t>Rua Professor Souza Pinto - Guaratiba, Rio de Janeiro - RJ, Brasil</t>
  </si>
  <si>
    <t>[{'id': '936c8a49-5931-4554-b42f-348cd52f7fe3', 'occurrenceId': 'b7ce7bfd-1df2-4e55-8743-540dcebe193c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834ec5-e187-4cdc-9b7d-11aead767484</t>
  </si>
  <si>
    <t>[{'id': 'b01bbe51-a355-4f8e-b06a-e29bb3ed3ab9', 'occurrenceId': '05834ec5-e187-4cdc-9b7d-11aead7674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66f4b2-9e81-4bca-a2a9-557863302975</t>
  </si>
  <si>
    <t>{'mainReason': {'id': '43db6ba9-08bd-4f5c-b547-3135e6e67f32', 'name': 'Ataque a civis'}, 'complementaryReasons': [{'id': '6f855e33-1b82-446d-873f-9a6dc2a843f8', 'name': 'Não identificado'}], 'clippings': [{'id': 'aff2a9ac-ef9f-4bd8-bee5-82f2a06c04bd', 'name': 'Outros'}], 'massacre': False, 'policeUnit': ''}</t>
  </si>
  <si>
    <t>8d30716a-5928-4c43-a836-68d8da23dc51</t>
  </si>
  <si>
    <t>[{'id': 'a2bc4b71-697e-431b-8b9b-d388a17c9d46', 'occurrenceId': '8d30716a-5928-4c43-a836-68d8da23dc51', 'type': 'People', 'situation': 'Dead', 'circumstances': [{'id': '8c2117be-c0c6-483f-9c5f-f670872eb181', 'name': 'Sem identificação', 'type': 'human'}], 'deathDate': '2024-06-23T02:00:00.000Z', 'personType': 'Civilian', 'age': 37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ad0a28-5082-42c9-9e51-e841c15c5847</t>
  </si>
  <si>
    <t>0d96e3b1-7add-4d11-8882-9a5a8c73716a</t>
  </si>
  <si>
    <t>Conjunto Ipase - Vila Kosmos, Rio de Janeiro - RJ, 21210-840, Brasil</t>
  </si>
  <si>
    <t>4eea1eef-1387-4344-9232-2256a03d2ad9</t>
  </si>
  <si>
    <t>Rua Nova, Rio das Pedras - Rio de Janeiro - RJ, 22753-040, Brasil</t>
  </si>
  <si>
    <t>[{'id': 'f4cfec2e-c288-4c56-968d-6f96f89c5702', 'occurrenceId': '4eea1eef-1387-4344-9232-2256a03d2ad9', 'type': 'People', 'situation': 'Dead', 'circumstances': [{'id': '8c2117be-c0c6-483f-9c5f-f670872eb181', 'name': 'Sem identificação', 'type': 'human'}], 'deathDate': '2024-06-23T15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2bb88a-03fe-4cf0-a0ff-54ac9f9aaf72</t>
  </si>
  <si>
    <t>8421ae35-3850-40a8-8288-d5b115747aee</t>
  </si>
  <si>
    <t>Favela do Sertão - Rio das Pedras, Rio de Janeiro - RJ, 22753-630, Brasil</t>
  </si>
  <si>
    <t>eeab95e8-41fc-4dec-8378-9b5bc4cd2635</t>
  </si>
  <si>
    <t>41447989-e92d-4b97-81c0-6b5ed8560ea0</t>
  </si>
  <si>
    <t>ae77d457-f630-421f-a723-bbdd7026c0cd</t>
  </si>
  <si>
    <t>fccfcaf5-2881-4d3e-8bd6-4b631d2d071b</t>
  </si>
  <si>
    <t>Rua Jornalista Mario Galvão - Vila Kosmos, Rio de Janeiro - RJ, Brasil</t>
  </si>
  <si>
    <t>6528f293-6acc-4ef3-819c-228de132c629</t>
  </si>
  <si>
    <t>03f2b3c6-d056-4e0f-96d0-d3be2d6ce84e</t>
  </si>
  <si>
    <t>c7d5e98d-9ba6-4735-a7eb-90a129ba06b2</t>
  </si>
  <si>
    <t>Complexo da Pedreira, Estrada de Botafogo - Costa Barros, Rio de Janeiro - RJ, Brasil</t>
  </si>
  <si>
    <t>f8659279-4468-45c3-bb70-ec0e1f6b3e06</t>
  </si>
  <si>
    <t>6ee68574-577e-4ac1-9782-6ccbfe7903b9</t>
  </si>
  <si>
    <t>Morro do 18 - Água Santa, Rio de Janeiro - RJ, 20740-540, Brasil</t>
  </si>
  <si>
    <t>bc337d83-102d-48b3-a0cd-cb153a7b135a</t>
  </si>
  <si>
    <t>fe6cecc2-bf28-440d-82a3-371333b9d836</t>
  </si>
  <si>
    <t>f064abb3-9044-424f-b71c-0435e1c5f14c</t>
  </si>
  <si>
    <t>Morro do Chaves - Barros Filho, Rio de Janeiro - RJ, 21515-000, Brasil</t>
  </si>
  <si>
    <t>[{'id': '800b4a1c-ed18-4866-8643-dab5a99a20ca', 'occurrenceId': 'f064abb3-9044-424f-b71c-0435e1c5f14c', 'type': 'People', 'situation': 'Dead', 'circumstances': [{'id': '8c2117be-c0c6-483f-9c5f-f670872eb181', 'name': 'Sem identificação', 'type': 'human'}], 'deathDate': '2024-06-27T09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235969-dd32-4b85-883b-ccec05426850', 'occurrenceId': 'f064abb3-9044-424f-b71c-0435e1c5f14c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b3ab99-c4bf-4cee-b878-ff73a3a701d0', 'occurrenceId': 'f064abb3-9044-424f-b71c-0435e1c5f14c', 'type': 'People', 'situation': 'Wounded', 'circumstances': [{'id': '8c2117be-c0c6-483f-9c5f-f670872eb181', 'name': 'Sem identificação', 'type': 'human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e885d3-a93f-4f34-9976-68650b0f7102', 'occurrenceId': 'f064abb3-9044-424f-b71c-0435e1c5f14c', 'type': 'People', 'situation': 'Wounded', 'circumstances': [{'id': '8c2117be-c0c6-483f-9c5f-f670872eb181', 'name': 'Sem identificação', 'type': 'human'}], 'deathDate': None, 'personType': 'Civilian', 'age': 7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556729-f6dd-455d-9c74-afb067f4b739', 'occurrenceId': 'f064abb3-9044-424f-b71c-0435e1c5f14c', 'type': 'People', 'situation': 'Wounded', 'circumstances': [{'id': '8c2117be-c0c6-483f-9c5f-f670872eb181', 'name': 'Sem identificação', 'type': 'human'}], 'deathDate': None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3b70ab-d080-4115-b830-c77e7b61e3e6</t>
  </si>
  <si>
    <t>790b2952-e1c2-4159-b597-7e6147942242</t>
  </si>
  <si>
    <t>[{'id': '90614f6d-36ec-4612-86da-eabbac9bcfed', 'occurrenceId': '790b2952-e1c2-4159-b597-7e6147942242', 'type': 'People', 'situation': 'Wounded', 'circumstances': [{'id': '8c2117be-c0c6-483f-9c5f-f670872eb181', 'name': 'Sem identificação', 'type': 'human'}], 'deathDate': None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85cd49-96c3-4b55-b909-fc730caa0a8a</t>
  </si>
  <si>
    <t>{'mainReason': {'id': 'b70c8ccc-3c64-4189-8381-66b810a9797d', 'name': 'Operação policial'}, 'complementaryReasons': [], 'clippings': [], 'massacre': False, 'policeUnit': '9BPM, 18BPM, 31BPM, 41BPM e  40BPM'}</t>
  </si>
  <si>
    <t>74f936dc-4352-4398-9cd2-b629fc24bfce</t>
  </si>
  <si>
    <t>65f4afdc-2aa4-4795-9313-c33575ed36b9</t>
  </si>
  <si>
    <t>Morro do Urubu - Rua Luís Vargas - Piedade, Rio de Janeiro - RJ, Brasil</t>
  </si>
  <si>
    <t>{'mainReason': {'id': '86b1d37b-f955-4015-9d63-3c210a845e5e', 'name': 'Ação policial'}, 'complementaryReasons': [], 'clippings': [], 'massacre': False, 'policeUnit': 'NI'}</t>
  </si>
  <si>
    <t>ba088815-656d-4fce-b387-fd515e28a556</t>
  </si>
  <si>
    <t>{'mainReason': {'id': 'b70c8ccc-3c64-4189-8381-66b810a9797d', 'name': 'Operação policial'}, 'complementaryReasons': [], 'clippings': [], 'massacre': False, 'policeUnit': '9BPM, 18BPM, 31BPM, 41BPM e 40BPM'}</t>
  </si>
  <si>
    <t>60446c17-59b6-44bd-b730-fb02da7b7d7a</t>
  </si>
  <si>
    <t>Morro da Patolinha (Complexo da Serrinha), Rio de Janeiro - RJ, 21370-060, Brasil</t>
  </si>
  <si>
    <t>{'mainReason': {'id': 'b70c8ccc-3c64-4189-8381-66b810a9797d', 'name': 'Operação policial'}, 'complementaryReasons': [], 'clippings': [], 'massacre': False, 'policeUnit': '9BPM, 18BPM, 31BPM, 41BPM e 40BPM '}</t>
  </si>
  <si>
    <t>3f331223-922d-4937-8bda-ba8da68aaf84</t>
  </si>
  <si>
    <t>08c251f2-aa55-4729-bdd3-b1a3913288ea</t>
  </si>
  <si>
    <t>[{'id': 'f1365655-4436-4fca-9ea0-d095b4ba9629', 'occurrenceId': '08c251f2-aa55-4729-bdd3-b1a3913288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f5936c-69bf-4c75-a895-4ee6563193fd', 'occurrenceId': '08c251f2-aa55-4729-bdd3-b1a3913288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549af6-cb19-490a-84f9-19a990c9a119</t>
  </si>
  <si>
    <t>Avenida Engenheiro Gastão Rangel - Santa Cruz, Rio de Janeiro - RJ, Brasil</t>
  </si>
  <si>
    <t>[{'id': 'f1923688-4ce6-412f-9628-d0ddbbe6a298', 'occurrenceId': '5f549af6-cb19-490a-84f9-19a990c9a119', 'type': 'People', 'situation': 'Dead', 'circumstances': [{'id': '8c2117be-c0c6-483f-9c5f-f670872eb181', 'name': 'Sem identificação', 'type': 'human'}], 'deathDate': '2024-06-28T11:00:00.000Z', 'personType': 'Civilian', 'age': None, 'ageGroup': {'id': '1247dd9f-6796-495f-91c4-ca8d6db45c5e', 'name': 'Adulto'}, 'genre': {'id': 'cd8372e3-a8bf-4e61-85b4-cbb62e13bb36', 'name': 'Mulher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34fa50-fd23-4252-a4bf-82ce01d460e3</t>
  </si>
  <si>
    <t>6ea3118a-a2f6-48ed-a4a0-3952d379f4e2</t>
  </si>
  <si>
    <t>833cac1d-02f0-4c3c-8a58-9345766cdee3</t>
  </si>
  <si>
    <t>{'mainReason': {'id': 'b70c8ccc-3c64-4189-8381-66b810a9797d', 'name': 'Operação policial'}, 'complementaryReasons': [], 'clippings': [], 'massacre': False, 'policeUnit': 'CORE, DRFA'}</t>
  </si>
  <si>
    <t>[{'id': '03218f30-3a73-4ad5-bc59-05b31f5d196a', 'occurrenceId': '833cac1d-02f0-4c3c-8a58-9345766cdee3', 'type': 'People', 'situation': 'Wounded', 'circumstances': [{'id': 'b44d4f46-e7e4-4822-a42e-660927796731', 'name': 'Bala perdida', 'type': 'both'}], 'deathDate': None, 'personType': 'Civilian', 'age': 63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bee59c-63e1-42ac-9892-e2cf554a66a7', 'occurrenceId': '833cac1d-02f0-4c3c-8a58-9345766cdee3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59979e-4245-470a-8293-6b443c8a4ce3</t>
  </si>
  <si>
    <t>Buraco Quente - Morro da Mangueira, Rio de Janeiro - RJ, 20943-135, Brasil</t>
  </si>
  <si>
    <t>{'mainReason': {'id': 'b70c8ccc-3c64-4189-8381-66b810a9797d', 'name': 'Operação policial'}, 'complementaryReasons': [], 'clippings': [], 'massacre': False, 'policeUnit': 'BOPE, BPChq, COE, PC'}</t>
  </si>
  <si>
    <t>[{'id': '51988853-e108-4bc4-b8b9-23d7d95a8454', 'occurrenceId': 'ac59979e-4245-470a-8293-6b443c8a4ce3', 'type': 'People', 'situation': 'Dead', 'circumstances': [{'id': '8c2117be-c0c6-483f-9c5f-f670872eb181', 'name': 'Sem identificação', 'type': 'human'}], 'deathDate': '2024-06-28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838d05-ea3d-4e9f-aa7a-143171fb6e22</t>
  </si>
  <si>
    <t>Carobinha - Campo Grande, Rio de Janeiro - RJ, Brasil</t>
  </si>
  <si>
    <t>d120df8d-1d9b-4b0b-b6a6-7a4283ecd641</t>
  </si>
  <si>
    <t>9480475e-fb8e-43c0-8d44-279ce0bdb8d0</t>
  </si>
  <si>
    <t>[{'id': 'e109020f-ba8c-4e24-acb7-54333904f787', 'occurrenceId': '9480475e-fb8e-43c0-8d44-279ce0bdb8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b383e7-1a37-460b-ad6a-aba6fc8666e4', 'occurrenceId': '9480475e-fb8e-43c0-8d44-279ce0bdb8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6fde4a-3d77-4fbb-8a01-5f331fdf1d74</t>
  </si>
  <si>
    <t>9d222ee7-fed7-470f-a31d-a69ac1a07d9f</t>
  </si>
  <si>
    <t>Morro da Camarista - Engenho de Dentro, Rio de Janeiro - RJ, 20730-130, Brasil</t>
  </si>
  <si>
    <t>18a50c42-4b05-4955-9fc4-4d3fbc75db67</t>
  </si>
  <si>
    <t>f86c89ce-b6c8-493d-9e65-695fd4715476</t>
  </si>
  <si>
    <t>Jardim São Jorge - Campo Grande, Rio de Janeiro - RJ, 23055, Brasil</t>
  </si>
  <si>
    <t>fd36ae64-fb88-4173-bf63-9a55a54a73ff</t>
  </si>
  <si>
    <t>6c6863f8-ccbe-4cc7-ac93-9a0870676aaa</t>
  </si>
  <si>
    <t>78a3ecfc-5a67-4be1-a0b9-92b125ea7b63</t>
  </si>
  <si>
    <t>1ed9e9e1-8006-4844-95a7-ba40a2aab46c</t>
  </si>
  <si>
    <t>{'mainReason': {'id': 'b70c8ccc-3c64-4189-8381-66b810a9797d', 'name': 'Operação policial'}, 'complementaryReasons': [], 'clippings': [], 'massacre': False, 'policeUnit': 'DRE'}</t>
  </si>
  <si>
    <t>990ebbfe-993f-4cf8-802a-03953a840a5c</t>
  </si>
  <si>
    <t>[{'id': '13e9d5dd-2b79-46d4-b193-a87ea81f9f9e', 'occurrenceId': '990ebbfe-993f-4cf8-802a-03953a840a5c', 'type': 'People', 'situation': 'Dead', 'circumstances': [{'id': '24faf824-6836-4478-a56d-f4f4e070156b', 'name': 'Chacina', 'type': 'human'}], 'deathDate': '2024-03-07T06:32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128855-d7f8-4b56-b788-35781ffb58de', 'occurrenceId': '990ebbfe-993f-4cf8-802a-03953a840a5c', 'type': 'People', 'situation': 'Dead', 'circumstances': [{'id': '24faf824-6836-4478-a56d-f4f4e070156b', 'name': 'Chacina', 'type': 'human'}], 'deathDate': '2024-07-03T06:32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3c9cb3-ca1e-485d-bd1c-420a491da772', 'occurrenceId': '990ebbfe-993f-4cf8-802a-03953a840a5c', 'type': 'People', 'situation': 'Dead', 'circumstances': [{'id': '24faf824-6836-4478-a56d-f4f4e070156b', 'name': 'Chacina', 'type': 'human'}], 'deathDate': '2024-07-03T06:32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a9df72-978b-4df8-a6ff-06bd98e70ab0', 'occurrenceId': '990ebbfe-993f-4cf8-802a-03953a840a5c', 'type': 'People', 'situation': 'Dead', 'circumstances': [{'id': '24faf824-6836-4478-a56d-f4f4e070156b', 'name': 'Chacina', 'type': 'human'}], 'deathDate': '2024-07-03T06:32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3aa924-a39c-417c-8a30-3c1c0ec182ad', 'occurrenceId': '990ebbfe-993f-4cf8-802a-03953a840a5c', 'type': 'People', 'situation': 'Dead', 'circumstances': [{'id': '24faf824-6836-4478-a56d-f4f4e070156b', 'name': 'Chacina', 'type': 'human'}], 'deathDate': '2024-07-03T06:32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906978-0e20-464d-9e23-6e5cba5b1cdd', 'occurrenceId': '990ebbfe-993f-4cf8-802a-03953a840a5c', 'type': 'People', 'situation': 'Dead', 'circumstances': [{'id': '24faf824-6836-4478-a56d-f4f4e070156b', 'name': 'Chacina', 'type': 'human'}], 'deathDate': '2024-07-03T06:32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914c1e-3656-4154-84ce-6faa94878b4a</t>
  </si>
  <si>
    <t>161ae65f-9d88-48e1-a1a1-b8d07f378a76</t>
  </si>
  <si>
    <t>[{'id': '2610dd6d-84ba-4216-be87-56a373b9d500', 'occurrenceId': '161ae65f-9d88-48e1-a1a1-b8d07f378a76', 'type': 'People', 'situation': 'Dead', 'circumstances': [{'id': '8c2117be-c0c6-483f-9c5f-f670872eb181', 'name': 'Sem identificação', 'type': 'human'}], 'deathDate': '2024-07-03T11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079aab7-6842-4cb0-845a-5e501bd87459', 'name': 'Capitão', 'type': 'Agente'}, 'agentStatus': {'id': '256d69da-78a3-4e50-bd0c-56bb35173970', 'name': 'Em serviço', 'type': 'Agente'}, 'unit': '03º BPM'}]</t>
  </si>
  <si>
    <t>681cc223-e924-4348-b9a5-096238f81aa9</t>
  </si>
  <si>
    <t>15172bf3-14e9-4498-a26e-d0c745a1e022</t>
  </si>
  <si>
    <t>Rua Barreira do Vasco - Benfica, Rio de Janeiro - RJ, Brasil</t>
  </si>
  <si>
    <t>c2349d07-630f-4721-b4cf-0974af9f2004</t>
  </si>
  <si>
    <t>Rua Eduardo Botelho - Jardim Guanabara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Segurança Presente'}</t>
  </si>
  <si>
    <t>[{'id': 'c146718f-070a-4115-8982-62fa17ddb81c', 'occurrenceId': 'c2349d07-630f-4721-b4cf-0974af9f20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96ec17-6242-4ae4-888a-7258ce057bd4</t>
  </si>
  <si>
    <t>{'mainReason': {'id': '86b1d37b-f955-4015-9d63-3c210a845e5e', 'name': 'Ação policial'}, 'complementaryReasons': [], 'clippings': [], 'massacre': False, 'policeUnit': 'UPP Prazeres'}</t>
  </si>
  <si>
    <t>18b3abf5-850f-4007-ac50-8897cbbbc4bf</t>
  </si>
  <si>
    <t>0fb900b3-0700-4852-aab7-3553f4f1ff2d</t>
  </si>
  <si>
    <t>Morro do Campinho (Complexo do Fubá), Rio de Janeiro - RJ, 21310-320, Brasil</t>
  </si>
  <si>
    <t>be7a3240-01d5-464a-820c-c50a1ac479cf</t>
  </si>
  <si>
    <t>[{'id': '4b162d57-dcd7-4948-968a-9d4ab113b115', 'occurrenceId': 'be7a3240-01d5-464a-820c-c50a1ac479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a90f3c-42ae-4baa-8c69-2f53ea016881</t>
  </si>
  <si>
    <t>395220ec-8131-48d3-bfb4-c7bb196a471b</t>
  </si>
  <si>
    <t>Rua Hélio do Amaral - Padre Miguel, Rio de Janeiro - RJ, Brasil</t>
  </si>
  <si>
    <t>[{'id': '63ab6fef-17f1-47a7-9341-45d34737bac1', 'occurrenceId': '395220ec-8131-48d3-bfb4-c7bb196a471b', 'type': 'People', 'situation': 'Dead', 'circumstances': [{'id': '8c2117be-c0c6-483f-9c5f-f670872eb181', 'name': 'Sem identificação', 'type': 'human'}], 'deathDate': '2024-07-05T12:00:00.000Z', 'personType': 'Civilian', 'age': 3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cdd8f5-bef3-4a42-bf1f-5d81436d9d1e</t>
  </si>
  <si>
    <t>Complexo de Israel - Brás de Pina, Rio de Janeiro - RJ, 23047-590, Brasil</t>
  </si>
  <si>
    <t>574b4b03-c0d3-4357-9bb1-9175b8a40eba</t>
  </si>
  <si>
    <t>[{'id': '56fa99d6-d789-4189-a1db-9c8d6b2327ea', 'occurrenceId': '574b4b03-c0d3-4357-9bb1-9175b8a40eb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NI'}]</t>
  </si>
  <si>
    <t>f6eb525b-993d-4778-8735-c2105d9bc3fb</t>
  </si>
  <si>
    <t>Favela Parque João Paulo II (Sá Viana) - R. Sá Viana - Grajaú, Rio de Janeiro - RJ, 20540-260, Brasil</t>
  </si>
  <si>
    <t>ea637ab0-eff0-473f-88ae-5625181bbc01</t>
  </si>
  <si>
    <t>9f4780ce-b3b8-4bb6-8aff-3102492d37ea</t>
  </si>
  <si>
    <t>Divisa (Complexo da Maré) - Maré, Rio de Janeiro - RJ, 21043-042, Brasil</t>
  </si>
  <si>
    <t>3d4faba3-e942-4006-9316-d09f380e6de2</t>
  </si>
  <si>
    <t>Morro da Quitanda (Complexo da Pedreira) - Costa Barros, Rio de Janeiro - RJ, 21515-535, Brasil</t>
  </si>
  <si>
    <t>{'mainReason': {'id': 'a00fa7af-e091-46c1-8dc7-b8b60a144a9c', 'name': 'Disputa'}, 'complementaryReasons': [{'id': 'b70c8ccc-3c64-4189-8381-66b810a9797d', 'name': 'Operação policial'}], 'clippings': [], 'massacre': True, 'policeUnit': '41º BPM, 09º BPM, 14º BPM'}</t>
  </si>
  <si>
    <t>[{'id': 'b0a7a823-55a8-4665-ac54-dd493a0c472c', 'occurrenceId': '3d4faba3-e942-4006-9316-d09f380e6de2', 'transport': {'id': '111e9048-d35e-40d8-9b2d-3c91b12f024d', 'name': 'Trem'}, 'interruptedTransport': True, 'dateInterruption': '2024-07-07T05:06:00.000Z', 'releaseDate': None, 'transportDescription': 'suspensa a circulação de trens no ramal Belford Roxo, em função do tiroteio nas proximidades da estação Costa Barros. As estações no trecho entre Honório Gurgel e Belford Roxo encontram-se fechadas para embarque e desembarque.\n\n'}]</t>
  </si>
  <si>
    <t>[{'id': '8e2bf0df-19af-4569-9ccd-b79c5b4658b8', 'occurrenceId': '3d4faba3-e942-4006-9316-d09f380e6de2', 'type': 'People', 'situation': 'Dead', 'circumstances': [{'id': '24faf824-6836-4478-a56d-f4f4e070156b', 'name': 'Chacina', 'type': 'human'}], 'deathDate': '2024-07-06T21:00:00.000Z', 'personType': 'Agent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54cee13-36a0-42d8-8602-f4697c80ca6a', 'name': 'Soldado', 'type': 'Agente'}, 'agentStatus': {'id': '975f7464-e0cc-469b-8d03-68da8af44519', 'name': 'Fora de serviço', 'type': 'Agente'}, 'unit': '1° Depósito de Suprimento'}, {'id': 'f2035624-f3be-48f1-96d4-1ed51c351a9a', 'occurrenceId': '3d4faba3-e942-4006-9316-d09f380e6de2', 'type': 'People', 'situation': 'Dead', 'circumstances': [{'id': '8c2117be-c0c6-483f-9c5f-f670872eb181', 'name': 'Sem identificação', 'type': 'human'}], 'deathDate': '2024-07-06T22:0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41º BPM'}, {'id': '428bf174-2468-4af3-8db8-1296baf729dd', 'occurrenceId': '3d4faba3-e942-4006-9316-d09f380e6de2', 'type': 'People', 'situation': 'Dead', 'circumstances': [{'id': '24faf824-6836-4478-a56d-f4f4e070156b', 'name': 'Chacina', 'type': 'human'}], 'deathDate': '2024-07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dfc759-9e77-4822-bfa4-9cd5a8bd685f', 'occurrenceId': '3d4faba3-e942-4006-9316-d09f380e6de2', 'type': 'People', 'situation': 'Dead', 'circumstances': [{'id': '24faf824-6836-4478-a56d-f4f4e070156b', 'name': 'Chacina', 'type': 'human'}], 'deathDate': '2024-07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5b8473-dacf-485d-a143-a906db2dfda0</t>
  </si>
  <si>
    <t>{'mainReason': {'id': 'a00fa7af-e091-46c1-8dc7-b8b60a144a9c', 'name': 'Disputa'}, 'complementaryReasons': [{'id': '86b1d37b-f955-4015-9d63-3c210a845e5e', 'name': 'Ação policial'}], 'clippings': [], 'massacre': False, 'policeUnit': '41º BPM, 09º BPM, 14º BPM'}</t>
  </si>
  <si>
    <t>3f028b41-456b-40c9-b75a-771cee149166</t>
  </si>
  <si>
    <t>Complexo do Chapadão - Costa Barros, Rio de Janeiro - RJ, 21770-430, Brasil</t>
  </si>
  <si>
    <t>edfe2839-1702-4324-a147-733d0dd800bd</t>
  </si>
  <si>
    <t>a01389bb-7187-4f07-b38f-e7c6f2092fc3</t>
  </si>
  <si>
    <t>3004d874-2eae-4745-afc3-69b1becabf5d</t>
  </si>
  <si>
    <t>(Praça da Cohab) R. Paula Nei, 548 - Realengo, Rio de Janeiro - RJ, 21760-035, Brasil</t>
  </si>
  <si>
    <t>729bba49-3f74-422e-9109-670cbc47342e</t>
  </si>
  <si>
    <t>11a8fe32-65d6-4572-8dd1-64c075e39270</t>
  </si>
  <si>
    <t>Rua Pedro Américo, Catete, Rio de Janeiro, Rio de Janeiro, Brasil</t>
  </si>
  <si>
    <t>ecc9d67b-7d91-4672-9957-778e44fe5d6f</t>
  </si>
  <si>
    <t>c1128828-375b-40d0-8499-44949f498902</t>
  </si>
  <si>
    <t>554365cc-4370-4600-9f08-7c4387944cca</t>
  </si>
  <si>
    <t>Rua Cidade do Rio - Taquara, Rio de Janeiro - RJ, Brasil</t>
  </si>
  <si>
    <t>3d6e7fd3-6e06-4f54-9e54-0d867408a397</t>
  </si>
  <si>
    <t>Complexo do Fubá - Cascadura, Rio de Janeiro - RJ, 21311-020, Brasil</t>
  </si>
  <si>
    <t>28ff24db-0c38-4a5f-a419-c4796250815b</t>
  </si>
  <si>
    <t>Rua Portinari - Maré, Rio de Janeiro - RJ, Brasil</t>
  </si>
  <si>
    <t>[{'id': 'a25ee523-7dca-4697-bf4a-b1e66688fb07', 'occurrenceId': '28ff24db-0c38-4a5f-a419-c4796250815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02fb2b-6226-4365-90db-cd27dfa53e3d</t>
  </si>
  <si>
    <t>Morro do Barbante- Galeão, Rio de Janeiro - RJ, 21941-660, Brasil</t>
  </si>
  <si>
    <t>7ec4873f-cd26-4537-9e48-9f55d8ef173f</t>
  </si>
  <si>
    <t>f0f449a0-8f5d-4827-97ee-29eae4fd4a06</t>
  </si>
  <si>
    <t>[{'id': '8fe09cb0-99ca-4083-9333-400c6943ea23', 'occurrenceId': 'f0f449a0-8f5d-4827-97ee-29eae4fd4a0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906f73-0e8f-4b4a-88c3-ce8a1ac34d8c</t>
  </si>
  <si>
    <t>Rua João Paulo I, Estácio, Rio de Janeiro - RJ, 20260-070, Brasil</t>
  </si>
  <si>
    <t>[{'id': '4b8499b4-62d5-439c-a2b4-b6a619df14c7', 'occurrenceId': 'e9906f73-0e8f-4b4a-88c3-ce8a1ac34d8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9e63bb-cc23-4617-a83e-3652081a8bb4', 'occurrenceId': 'e9906f73-0e8f-4b4a-88c3-ce8a1ac34d8c', 'type': 'People', 'situation': 'Dead', 'circumstances': [{'id': '8c2117be-c0c6-483f-9c5f-f670872eb181', 'name': 'Sem identificação', 'type': 'human'}], 'deathDate': '2024-07-09T13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746124-f962-4be0-8167-75652528bf98</t>
  </si>
  <si>
    <t>9d997d64-1106-47f8-803e-cf07885ca312</t>
  </si>
  <si>
    <t>e9e66011-ed2c-4dd3-8ba4-c2d87fec6f92</t>
  </si>
  <si>
    <t>3f4dc0a2-f145-4d83-901f-cd545ea6c0e8</t>
  </si>
  <si>
    <t>[{'id': 'c6fc094a-fed9-41ba-8cce-3566b31cf6d3', 'occurrenceId': '3f4dc0a2-f145-4d83-901f-cd545ea6c0e8', 'type': 'People', 'situation': 'Dead', 'circumstances': [{'id': '24faf824-6836-4478-a56d-f4f4e070156b', 'name': 'Chacina', 'type': 'human'}], 'deathDate': '2024-07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8808a8-c789-4273-84fb-b85c9689ef94', 'occurrenceId': '3f4dc0a2-f145-4d83-901f-cd545ea6c0e8', 'type': 'People', 'situation': 'Dead', 'circumstances': [{'id': '24faf824-6836-4478-a56d-f4f4e070156b', 'name': 'Chacina', 'type': 'human'}], 'deathDate': '2024-07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45dee2-2208-49f0-85a9-d0116a9e1bd8', 'occurrenceId': '3f4dc0a2-f145-4d83-901f-cd545ea6c0e8', 'type': 'People', 'situation': 'Dead', 'circumstances': [{'id': '24faf824-6836-4478-a56d-f4f4e070156b', 'name': 'Chacina', 'type': 'human'}], 'deathDate': '2024-07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57b53c-c038-4731-be04-c8b42e41155d</t>
  </si>
  <si>
    <t>[{'id': '8ceb1120-c975-49ec-a93f-3da669db7720', 'occurrenceId': '3157b53c-c038-4731-be04-c8b42e41155d', 'type': 'People', 'situation': 'Dead', 'circumstances': [{'id': '8c2117be-c0c6-483f-9c5f-f670872eb181', 'name': 'Sem identificação', 'type': 'human'}], 'deathDate': '2024-07-11T21:53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be3342-b063-4f5b-bf45-cb401564e5f3</t>
  </si>
  <si>
    <t>258fbc53-ea67-4052-bba8-feafd537813e</t>
  </si>
  <si>
    <t>cf0036fb-ce9d-49f3-a095-e4c957f8bb7e</t>
  </si>
  <si>
    <t>4b5cd760-4fa9-47ae-ad09-db6ed2680b4c</t>
  </si>
  <si>
    <t>61d4dd05-129d-49b5-8b8b-db1520fca5f9</t>
  </si>
  <si>
    <t>4310b651-64b4-4fb5-bc28-cc6825f54510</t>
  </si>
  <si>
    <t>{'mainReason': {'id': 'a00fa7af-e091-46c1-8dc7-b8b60a144a9c', 'name': 'Disputa'}, 'complementaryReasons': [{'id': '86b1d37b-f955-4015-9d63-3c210a845e5e', 'name': 'Ação policial'}], 'clippings': [], 'massacre': False, 'policeUnit': '18ºBPM'}</t>
  </si>
  <si>
    <t>[{'id': '8f0fbe9e-9443-4233-baf5-bcbb037ae092', 'occurrenceId': '4310b651-64b4-4fb5-bc28-cc6825f545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994445-6aac-424e-9309-27ca304cd007</t>
  </si>
  <si>
    <t>7c467b5a-6aa0-408d-98bb-5b0990adedd5</t>
  </si>
  <si>
    <t>95ae4f59-66e4-434d-8469-b71e9e92a348</t>
  </si>
  <si>
    <t>bc1f3682-39b8-4e74-8ce9-55f3b1615e9b</t>
  </si>
  <si>
    <t>Linha Vermelha - Galeão, Rio de Janeiro - RJ, 21941-570, Brasil</t>
  </si>
  <si>
    <t>db4b78a6-c6e5-45e8-b609-5a4ccb9ce916</t>
  </si>
  <si>
    <t>cb1206ef-edfb-4157-8fa5-c8673fe4aafe</t>
  </si>
  <si>
    <t>67c6b781-9e01-40e0-b1dc-d6a2d717c479</t>
  </si>
  <si>
    <t>Catiri- Bangu, Rio de Janeiro - RJ, 21863-010, Brasil</t>
  </si>
  <si>
    <t>8a18970b-e618-4cfd-99dd-b2dd3ea6c42f</t>
  </si>
  <si>
    <t>[{'id': 'c14cf4a8-8a04-48e8-998c-d4328ae9eb77', 'occurrenceId': '8a18970b-e618-4cfd-99dd-b2dd3ea6c42f', 'type': 'People', 'situation': 'Dead', 'circumstances': [{'id': '7bef59d4-f5d4-4bb1-af49-800d57b7932c', 'name': 'Encontro de cadáver', 'type': 'human'}], 'deathDate': '2024-07-16T12:00:00.000Z', 'personType': 'Civilian', 'age': 4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93ab2a-f230-431f-add6-8a9b08efa943</t>
  </si>
  <si>
    <t>{'mainReason': {'id': '86b1d37b-f955-4015-9d63-3c210a845e5e', 'name': 'Ação policial'}, 'complementaryReasons': [], 'clippings': [], 'massacre': False, 'policeUnit': 'UPP Parque Proletário'}</t>
  </si>
  <si>
    <t>4e4bff99-c424-419f-81f8-c142c9ee4f72</t>
  </si>
  <si>
    <t>Comunidade Rio da Prata - Bangu, Rio de Janeiro - RJ, 21825-071, Brasil</t>
  </si>
  <si>
    <t>cd2d5f88-2988-45f1-99e6-f1ac161deec1</t>
  </si>
  <si>
    <t>[{'id': 'e6928b5e-b140-4a8a-b7e2-f001a67596a1', 'occurrenceId': 'cd2d5f88-2988-45f1-99e6-f1ac161deec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5ce0521-4cd3-422e-95fb-e1d74904a308</t>
  </si>
  <si>
    <t>7193a2d6-8402-46e3-8cca-7a5b7052e893</t>
  </si>
  <si>
    <t>ec32c1e5-9ab0-40c5-963d-a115e29c5713</t>
  </si>
  <si>
    <t>Av. Brasil, 45780 - Campo Grande, Rio de Janeiro - RJ, 23078-001, Brasil</t>
  </si>
  <si>
    <t>[{'id': '517f7b3e-8376-4086-a171-c6e7a9cef0aa', 'occurrenceId': 'ec32c1e5-9ab0-40c5-963d-a115e29c5713', 'type': 'People', 'situation': 'Dead', 'circumstances': [{'id': '8c2117be-c0c6-483f-9c5f-f670872eb181', 'name': 'Sem identificação', 'type': 'human'}], 'deathDate': '2024-07-17T08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ead4c5-af5a-4dad-9ad2-6e9c271fe783', 'occurrenceId': 'ec32c1e5-9ab0-40c5-963d-a115e29c5713', 'type': 'People', 'situation': 'Dead', 'circumstances': [{'id': '8c2117be-c0c6-483f-9c5f-f670872eb181', 'name': 'Sem identificação', 'type': 'human'}], 'deathDate': '2024-07-17T08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82d6e1-0ebf-4f5e-b923-7892ec0b3bc3</t>
  </si>
  <si>
    <t>Ponte Velha (Av. Brg. Trompowski) - Galeão, Rio de Janeiro - RJ, 21941-570, Brasil</t>
  </si>
  <si>
    <t>[{'id': '5e792c96-07b4-4d9c-95f2-249e3ffc0e5d', 'occurrenceId': '1482d6e1-0ebf-4f5e-b923-7892ec0b3bc3', 'type': 'People', 'situation': 'Wounded', 'circumstances': [{'id': '8c2117be-c0c6-483f-9c5f-f670872eb181', 'name': 'Sem identificação', 'type': 'human'}], 'deathDate': None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ec14d8-ad59-417c-bc1d-16a674858b29</t>
  </si>
  <si>
    <t>Irajá, Rio de Janeiro - RJ, 21235-112, Brasil</t>
  </si>
  <si>
    <t>3a2f2d1e-53d1-4112-b183-4983e5cc8299</t>
  </si>
  <si>
    <t>Favela 5 Bocas, Complexo de Israel - Brás de Pina, Rio de Janeiro - RJ, 23047-590, Brasil</t>
  </si>
  <si>
    <t>88754fd6-60ca-4498-9ede-ee2f3f3eb8b1</t>
  </si>
  <si>
    <t>558b869b-0e80-4fe2-a3a3-1fbb83f09094</t>
  </si>
  <si>
    <t>Rua Eulina Ribeiro - Engenho de Dentro, Rio de Janeiro - RJ, Brasil</t>
  </si>
  <si>
    <t>d558c251-2e89-4c26-9226-1b3fb3780128</t>
  </si>
  <si>
    <t>[{'id': '164f67b2-e61c-46cd-a9c4-8c6e8ca31016', 'occurrenceId': 'd558c251-2e89-4c26-9226-1b3fb378012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914008-59b4-4abd-a139-3c01bfda6599</t>
  </si>
  <si>
    <t>Rua Oliveira Melo - Cordovil, Rio de Janeiro - RJ, Brasil</t>
  </si>
  <si>
    <t>203be504-d16f-4096-97a4-ba492120d011</t>
  </si>
  <si>
    <t>[{'id': '378c4bf7-fee8-4c2d-9187-7e1f83cb4251', 'occurrenceId': '203be504-d16f-4096-97a4-ba492120d0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b5f522-bbb2-4c18-bbf0-c6d4faebd195</t>
  </si>
  <si>
    <t>4d4739f5-e91f-471b-86a5-16a064b4e7fa</t>
  </si>
  <si>
    <t>{'mainReason': {'id': '96992524-ebf7-4008-a999-81a179a91918', 'name': 'Tentativa/Roubo'}, 'complementaryReasons': [{'id': '86b1d37b-f955-4015-9d63-3c210a845e5e', 'name': 'Ação policial'}], 'clippings': [], 'massacre': False, 'policeUnit': 'não identificado '}</t>
  </si>
  <si>
    <t>[{'id': '70d2744f-f150-4b32-bb52-a2d155f5bfb6', 'occurrenceId': '4d4739f5-e91f-471b-86a5-16a064b4e7fa', 'type': 'People', 'situation': 'Wounded', 'circumstances': [{'id': '8c2117be-c0c6-483f-9c5f-f670872eb181', 'name': 'Sem identificação', 'type': 'human'}], 'deathDate': None, 'personType': 'Civilian', 'age': 74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df38e9-fca3-4e50-8314-e19e6c119193', 'occurrenceId': '4d4739f5-e91f-471b-86a5-16a064b4e7f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53d032-bdf9-4cbc-a88d-cf7c9f287f65</t>
  </si>
  <si>
    <t>a3233cf7-0b7d-4d80-adff-b05eb97f6ac3</t>
  </si>
  <si>
    <t>Final Feliz (Complexo do Chapadão)- Anchieta, Rio de Janeiro - RJ, Brasil</t>
  </si>
  <si>
    <t>57086270-6437-4a8a-8d2c-780251d7d688</t>
  </si>
  <si>
    <t>Parque Esperança (Complexo do Chapadão) - Anchieta, Rio de Janeiro - RJ, Brasil</t>
  </si>
  <si>
    <t>2f53ec25-e672-4bb3-b002-ff78625cf770</t>
  </si>
  <si>
    <t>[{'id': '65df8af4-d215-4683-bee9-46d2ee46462f', 'occurrenceId': '2f53ec25-e672-4bb3-b002-ff78625cf77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3bc1cf-116b-47b1-baea-6fc729576db2</t>
  </si>
  <si>
    <t>[{'id': '42506dd5-8f7f-4619-ba88-535993a4aae2', 'occurrenceId': 'a83bc1cf-116b-47b1-baea-6fc729576db2', 'transport': {'id': '111e9048-d35e-40d8-9b2d-3c91b12f024d', 'name': 'Trem'}, 'interruptedTransport': True, 'dateInterruption': '2024-07-20T02:00:00.000Z', 'releaseDate': None, 'transportDescription': '"As estações Penha Circular, Brás de Pina, Cordovil, Parada de Lucas e Vigário Geral encontram-se fechadas para embarque e desembarque", não é certo que o tiroteio foi dentro ou fora do Quitungo. '}]</t>
  </si>
  <si>
    <t>c1d9fef1-0367-411b-a050-e9132078d351</t>
  </si>
  <si>
    <t>Complexo do Chapadão - Costa Barros, Rio de Janeiro - RJ, 21650-230, Brasil</t>
  </si>
  <si>
    <t>e91492fa-b584-422e-bef1-c17a07582565</t>
  </si>
  <si>
    <t>Dourados - Cordovil, Rio de Janeiro - RJ, 21250-150, Brasil</t>
  </si>
  <si>
    <t>71915ab3-10d1-497c-a960-00fba308ec64</t>
  </si>
  <si>
    <t>Gasômetro - São Cristóvão, Rio de Janeiro - RJ, Brasil</t>
  </si>
  <si>
    <t>[{'id': '4aa3d3fb-7bd5-4bb6-a161-c783069bb223', 'occurrenceId': '71915ab3-10d1-497c-a960-00fba308ec6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6 BPM'}]</t>
  </si>
  <si>
    <t>3ec6eb46-ad4f-407a-a7a3-079e10e29094</t>
  </si>
  <si>
    <t>be20fe03-5e9a-46d0-8465-d97743f3bc57</t>
  </si>
  <si>
    <t>d9147358-279e-4290-8ca2-23d761b1f69d</t>
  </si>
  <si>
    <t>[{'id': 'e8ed1248-4ea6-43ff-8def-f10176580b49', 'occurrenceId': 'd9147358-279e-4290-8ca2-23d761b1f69d', 'type': 'People', 'situation': 'Dead', 'circumstances': [{'id': '8c2117be-c0c6-483f-9c5f-f670872eb181', 'name': 'Sem identificação', 'type': 'human'}], 'deathDate': '2024-07-21T15:00:00.000Z', 'personType': 'Civilian', 'age': 2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e826fa-0de8-4d6a-9967-af4cc42c6cab</t>
  </si>
  <si>
    <t>2f6a16a8-e773-4bf7-a297-0c5516d4d307</t>
  </si>
  <si>
    <t>{'mainReason': {'id': 'a00fa7af-e091-46c1-8dc7-b8b60a144a9c', 'name': 'Disputa'}, 'complementaryReasons': [{'id': '86b1d37b-f955-4015-9d63-3c210a845e5e', 'name': 'Ação policial'}], 'clippings': [], 'massacre': False, 'policeUnit': 'UPP Morro dos Macacos'}</t>
  </si>
  <si>
    <t>cb62cf87-befa-436b-bfa2-503008b52845</t>
  </si>
  <si>
    <t>dbdf56df-4a16-4412-8f60-b48a7e5a3135</t>
  </si>
  <si>
    <t>{'mainReason': {'id': 'b70c8ccc-3c64-4189-8381-66b810a9797d', 'name': 'Operação policial'}, 'complementaryReasons': [{'id': 'a00fa7af-e091-46c1-8dc7-b8b60a144a9c', 'name': 'Disputa'}], 'clippings': [], 'massacre': False, 'policeUnit': '16º BPM'}</t>
  </si>
  <si>
    <t>[{'id': 'e07ff330-fdd0-4c46-8ffb-24e21ae97bfe', 'occurrenceId': 'dbdf56df-4a16-4412-8f60-b48a7e5a3135', 'transport': {'id': '111e9048-d35e-40d8-9b2d-3c91b12f024d', 'name': 'Trem'}, 'interruptedTransport': True, 'dateInterruption': None, 'releaseDate': None, 'transportDescription': 'As estações Penha Circular, Brás de Pina, Cordovil, Parada de Lucas e Vigário Geral encontram-se fechadas.'}]</t>
  </si>
  <si>
    <t>83ffb4cc-4093-4414-bf56-4b574e29e745</t>
  </si>
  <si>
    <t>84361058-c7bf-4fdc-9ce8-8d49d457dcc9</t>
  </si>
  <si>
    <t>Favela da Tinta - Cordovil, Rio de Janeiro - RJ, 21012-140, Brasil</t>
  </si>
  <si>
    <t>8a59adc5-75d1-47f5-aa01-2b65eff5edbe</t>
  </si>
  <si>
    <t>e6e92441-e70a-438b-ab33-0879b8495503</t>
  </si>
  <si>
    <t>Estação Cordovil - Cordovil, Rio de Janeiro - RJ, Brasil</t>
  </si>
  <si>
    <t>769391be-f7d9-45ff-9999-5a7f3248c3ba</t>
  </si>
  <si>
    <t>Favela de Vigário Geral (Complexo de Israel) - Vigário Geral, Rio de Janeiro - RJ, Brasil</t>
  </si>
  <si>
    <t>{'mainReason': {'id': 'baa3b299-67ad-41d2-aaf0-23ec8288cadb', 'name': 'Homicidio/Tentativa'}, 'complementaryReasons': [{'id': '86b1d37b-f955-4015-9d63-3c210a845e5e', 'name': 'Ação policial'}], 'clippings': [{'id': 'aff2a9ac-ef9f-4bd8-bee5-82f2a06c04bd', 'name': 'Outros'}], 'massacre': False, 'policeUnit': ' Núcleo de Operações Especiais (NOE-RJ) da PRF'}</t>
  </si>
  <si>
    <t>[{'id': 'b6c6ac6f-0d4c-49c7-b027-e7febc8877ee', 'occurrenceId': '769391be-f7d9-45ff-9999-5a7f3248c3ba', 'transport': {'id': '111e9048-d35e-40d8-9b2d-3c91b12f024d', 'name': 'Trem'}, 'interruptedTransport': True, 'dateInterruption': '2024-07-22T20:13:00.000Z', 'releaseDate': '2024-07-22T21:10:00.000Z', 'transportDescription': 'Ramal Saracuruna '}]</t>
  </si>
  <si>
    <t>[{'id': 'd5678bf6-9570-4e88-ae37-251b4e0ca265', 'occurrenceId': '769391be-f7d9-45ff-9999-5a7f3248c3b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41d65e02-f7a3-43b9-97f1-cc0f3b1b14fd', 'name': 'Força Nacional'}, 'agentPosition': {'id': 'a22b8a22-42b0-45ef-9d18-9d529f813fc7', 'name': 'Agente de Polícia', 'type': 'Agente'}, 'agentStatus': {'id': '256d69da-78a3-4e50-bd0c-56bb35173970', 'name': 'Em serviço', 'type': 'Agente'}, 'unit': 'Não identificado'}]</t>
  </si>
  <si>
    <t>a0abf89f-4378-4bc5-acda-5660f27b6cef</t>
  </si>
  <si>
    <t>Av. Dom Hélder Câmara - Pilares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3 BPM'}</t>
  </si>
  <si>
    <t>e77874ab-2547-4858-be5f-2cd38cf27811</t>
  </si>
  <si>
    <t>[{'id': '47a24569-0ba6-4dd6-8d0a-654469f4a3bb', 'occurrenceId': 'e77874ab-2547-4858-be5f-2cd38cf2781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c94405-e284-4d71-9ac4-5b38ca727380</t>
  </si>
  <si>
    <t>Complexo de Israel - Cordovil, Rio de Janeiro - RJ, 21241-367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6º BPM, COE, BOPE, BAC e GAM'}</t>
  </si>
  <si>
    <t>e7603293-806e-4b44-b792-ffb607e71e0f</t>
  </si>
  <si>
    <t>Rua Cisplatina, Vila Santa Cecília - Irajá, Rio de Janeiro - RJ, Brasil</t>
  </si>
  <si>
    <t>[{'id': 'c8a74a95-31ff-47e8-b55a-2887c1e80eb8', 'occurrenceId': 'e7603293-806e-4b44-b792-ffb607e71e0f', 'type': 'People', 'situation': 'Dead', 'circumstances': [{'id': '8c2117be-c0c6-483f-9c5f-f670872eb181', 'name': 'Sem identificação', 'type': 'human'}], 'deathDate': '2024-07-23T17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ea01c8-390d-4b8c-b445-c9e493e40e3c</t>
  </si>
  <si>
    <t>7ef72d19-8e64-47fd-af7f-4c0ddb3ec743</t>
  </si>
  <si>
    <t>Praça da Bandeira, Rio de Janeiro - RJ, Brasil</t>
  </si>
  <si>
    <t>ecdf0baf-a836-46e4-860a-ea3bf3b205a9</t>
  </si>
  <si>
    <t>14c87f22-61b1-4a52-972b-09113a6002fc</t>
  </si>
  <si>
    <t>3631d8ca-3223-43b6-98c7-5f6ea6a48c9a</t>
  </si>
  <si>
    <t>[{'id': 'f7f86dbb-1c78-4152-bf31-fc8ede5821ea', 'occurrenceId': '3631d8ca-3223-43b6-98c7-5f6ea6a48c9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d003b4-4189-4afd-9926-c35955f518c6</t>
  </si>
  <si>
    <t>{'mainReason': {'id': 'b70c8ccc-3c64-4189-8381-66b810a9797d', 'name': 'Operação policial'}, 'complementaryReasons': [], 'clippings': [], 'massacre': False, 'policeUnit': 'DGPE'}</t>
  </si>
  <si>
    <t>a31ea895-521b-4f11-b86c-d6ccf91527d0</t>
  </si>
  <si>
    <t>Rua dos Miosótis - Vila Valqueire, Rio de Janeiro - RJ, Brasil</t>
  </si>
  <si>
    <t>[{'id': '71fb1ad4-1ac9-4b2d-a594-8fcc48f57df0', 'occurrenceId': 'a31ea895-521b-4f11-b86c-d6ccf91527d0', 'type': 'People', 'situation': 'Dead', 'circumstances': [{'id': '8c2117be-c0c6-483f-9c5f-f670872eb181', 'name': 'Sem identificação', 'type': 'human'}], 'deathDate': '2024-07-2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eede2f-513e-47a4-ba0e-55bac05dcba1</t>
  </si>
  <si>
    <t>Vila do João - Maré, Rio de Janeiro - RJ, 21046-720, Brasil</t>
  </si>
  <si>
    <t>[{'id': '0dd89586-5c06-42a0-8fca-bc301b4035a9', 'occurrenceId': 'dceede2f-513e-47a4-ba0e-55bac05dcba1', 'type': 'People', 'situation': 'Dead', 'circumstances': [{'id': '8c2117be-c0c6-483f-9c5f-f670872eb181', 'name': 'Sem identificação', 'type': 'human'}], 'deathDate': '2024-07-24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d5d83b-7a8a-44b2-b16f-8c1d7f2faa88</t>
  </si>
  <si>
    <t>dc354402-03d9-4076-b125-f29176808146</t>
  </si>
  <si>
    <t>Tv. Laurindo Filho - Cavalcanti, Rio de Janeiro - RJ, 21370-270, Brasil</t>
  </si>
  <si>
    <t>9c5b718b-eacc-4a97-9f86-91b7d0e56c66</t>
  </si>
  <si>
    <t>{'mainReason': {'id': 'b70c8ccc-3c64-4189-8381-66b810a9797d', 'name': 'Operação policial'}, 'complementaryReasons': [], 'clippings': [], 'massacre': True, 'policeUnit': '41º BPM, 09º BPM'}</t>
  </si>
  <si>
    <t>[{'id': '214af951-a59f-4615-bafc-66076523e60e', 'occurrenceId': '9c5b718b-eacc-4a97-9f86-91b7d0e56c66', 'type': 'People', 'situation': 'Dead', 'circumstances': [{'id': '24faf824-6836-4478-a56d-f4f4e070156b', 'name': 'Chacina', 'type': 'human'}], 'deathDate': '2024-07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6ea843-0853-47ba-9e3c-911033b0365e', 'occurrenceId': '9c5b718b-eacc-4a97-9f86-91b7d0e56c66', 'type': 'People', 'situation': 'Dead', 'circumstances': [{'id': '24faf824-6836-4478-a56d-f4f4e070156b', 'name': 'Chacina', 'type': 'human'}], 'deathDate': '2024-04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66dab5-ff59-4ede-9e5a-e1946d6d2fbf', 'occurrenceId': '9c5b718b-eacc-4a97-9f86-91b7d0e56c66', 'type': 'People', 'situation': 'Dead', 'circumstances': [{'id': '24faf824-6836-4478-a56d-f4f4e070156b', 'name': 'Chacina', 'type': 'human'}], 'deathDate': '2024-07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7fd4be-62a9-436c-90de-709599677efa</t>
  </si>
  <si>
    <t>Rua Gustavo Riedel - Engenho de Dentro, Rio de Janeiro - RJ, Brasil</t>
  </si>
  <si>
    <t>730315c4-6c00-4646-bc9a-a35c5eb514cd</t>
  </si>
  <si>
    <t>28e3ef7c-5571-4784-81fd-1292dcdc4e9d</t>
  </si>
  <si>
    <t>Furão - Olaria, Rio de Janeiro - RJ, 21071-460, Brasil</t>
  </si>
  <si>
    <t>1c268eb2-875f-4b31-94e6-ee386fc8dca0</t>
  </si>
  <si>
    <t>Morro da Redenção (Visconde Saboia) Rua Visconde de Sabóia - Cavalcanti, Rio de Janeiro - RJ, Brasil</t>
  </si>
  <si>
    <t>[{'id': '787297b6-863f-4d19-b7fa-e0bfb12bb2fc', 'occurrenceId': '1c268eb2-875f-4b31-94e6-ee386fc8dca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8f9384-fb50-481f-a7bc-aa09739ae5c0</t>
  </si>
  <si>
    <t>Cidade Alta (Complexo de Israel) - Cordovil, Rio de Janeiro - RJ, 21010-640, Brasil</t>
  </si>
  <si>
    <t>2001d39c-c656-428c-9d18-fc7308521fd0</t>
  </si>
  <si>
    <t>Rua Rio da prata - Bangu, Rio de Janeiro - RJ, 21820-092, Brasil</t>
  </si>
  <si>
    <t>2be63534-1514-4570-a737-1fa37b5df756</t>
  </si>
  <si>
    <t>{'mainReason': {'id': '86b1d37b-f955-4015-9d63-3c210a845e5e', 'name': 'Ação policial'}, 'complementaryReasons': [], 'clippings': [], 'massacre': False, 'policeUnit': 'PM (RECOM), PC'}</t>
  </si>
  <si>
    <t>[{'id': '8d37a899-561e-4062-b943-0b6d8cfb06a6', 'occurrenceId': '2be63534-1514-4570-a737-1fa37b5df756', 'type': 'People', 'situation': 'Dead', 'circumstances': [{'id': '8c2117be-c0c6-483f-9c5f-f670872eb181', 'name': 'Sem identificação', 'type': 'human'}], 'deathDate': '2024-07-26T20:1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fe16b1-95f3-49ff-9b49-d1ae9f4f83bb', 'occurrenceId': '2be63534-1514-4570-a737-1fa37b5df756', 'type': 'People', 'situation': 'Dead', 'circumstances': [{'id': '8c2117be-c0c6-483f-9c5f-f670872eb181', 'name': 'Sem identificação', 'type': 'human'}], 'deathDate': '2024-07-26T20:1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ff6af9-2562-4cff-a8c3-a16f1921ce77</t>
  </si>
  <si>
    <t>[{'id': '3391235b-479b-420b-951d-1753f4c934f7', 'occurrenceId': 'b4ff6af9-2562-4cff-a8c3-a16f1921ce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3c58f0-5fcd-4786-98a4-6d77e89f0ad8</t>
  </si>
  <si>
    <t>Rua Honório de Almeida - Irajá, Rio de Janeiro - RJ, Brasil</t>
  </si>
  <si>
    <t>[{'id': '0e164370-5fb4-48cc-9c99-8d658acddabb', 'occurrenceId': 'ab3c58f0-5fcd-4786-98a4-6d77e89f0ad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f84780-e840-4013-80d4-9ef64356888f</t>
  </si>
  <si>
    <t>ffda764f-4041-42b1-841f-6d5af3c74504</t>
  </si>
  <si>
    <t>58f078c2-23e5-4c05-81a3-69cb53c940bf</t>
  </si>
  <si>
    <t>3be6f1c0-a107-441b-a472-5f63549494fd</t>
  </si>
  <si>
    <t>Quitungo- Guaporé- Brás de Pina, Rio de Janeiro - RJ, 21215-510, Brasil</t>
  </si>
  <si>
    <t>[{'id': 'f53ccd2f-056e-4225-b07e-fd9b09214645', 'occurrenceId': '3be6f1c0-a107-441b-a472-5f63549494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2a13a8-4639-488e-b936-751caecd3f67', 'occurrenceId': '3be6f1c0-a107-441b-a472-5f63549494fd', 'type': 'People', 'situation': 'Wounded', 'circumstances': [{'id': 'b44d4f46-e7e4-4822-a42e-660927796731', 'name': 'Bala perdida', 'type': 'both'}], 'deathDate': None, 'personType': 'Civilian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a0e799-fca8-46c4-ad80-4da67644a849</t>
  </si>
  <si>
    <t>acdf4102-397c-42b3-833e-f31df9269351</t>
  </si>
  <si>
    <t>5d25e4e4-88d6-4a37-9059-3add31743aed</t>
  </si>
  <si>
    <t>6d41b91d-10b0-4c1d-b45b-2a252642c280</t>
  </si>
  <si>
    <t>ec35e978-0c4b-47e6-89ab-6c79ccb9c490</t>
  </si>
  <si>
    <t>69bebe3f-dbbe-464e-b39d-d31defd87135</t>
  </si>
  <si>
    <t>92fde35b-35e7-44df-a308-dd283f390d25</t>
  </si>
  <si>
    <t>[{'id': '0a39c05f-185d-4b8a-9ffe-0a59abefbf48', 'occurrenceId': '92fde35b-35e7-44df-a308-dd283f390d25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75f061-32c6-4563-8c5c-620a9ad8a876</t>
  </si>
  <si>
    <t>{'mainReason': {'id': 'a00fa7af-e091-46c1-8dc7-b8b60a144a9c', 'name': 'Disputa'}, 'complementaryReasons': [{'id': 'f264a970-ebc2-4008-b0d4-20c07048256b', 'name': 'Disparo Acidental'}], 'clippings': [], 'massacre': False, 'policeUnit': ''}</t>
  </si>
  <si>
    <t>b0fc0890-2279-4c8d-9244-76e33b539989</t>
  </si>
  <si>
    <t>R. Gurupi - Grajaú, Rio de Janeiro - RJ, 20561-100, Brasil</t>
  </si>
  <si>
    <t>[{'id': 'b6be6b77-e3f0-4b2e-ab23-a6aab10d7c74', 'occurrenceId': 'b0fc0890-2279-4c8d-9244-76e33b5399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f9d766-63bb-4b22-958a-82628b196644', 'occurrenceId': 'b0fc0890-2279-4c8d-9244-76e33b539989', 'type': 'People', 'situation': 'Dead', 'circumstances': [{'id': '8c2117be-c0c6-483f-9c5f-f670872eb181', 'name': 'Sem identificação', 'type': 'human'}], 'deathDate': '2024-07-30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40dde9-3fc8-4c46-8165-ac9a20ae5184</t>
  </si>
  <si>
    <t>845eafae-5a4f-4406-a091-154b7e37e7ee</t>
  </si>
  <si>
    <t>Morro da Fé (Complexo da Penha) - Penha, Rio de Janeiro - RJ, 21210-154, Brasil</t>
  </si>
  <si>
    <t>{'mainReason': {'id': 'b70c8ccc-3c64-4189-8381-66b810a9797d', 'name': 'Operação policial'}, 'complementaryReasons': [], 'clippings': [], 'massacre': False, 'policeUnit': '16º BPM, 09ºBPM, 14ºBPM, 40ºBPM, BAC, GESAR, GAM'}</t>
  </si>
  <si>
    <t>d6ad2a86-a6c7-4878-a430-1661de134912</t>
  </si>
  <si>
    <t>6fafdd31-8bb4-4b3d-b6c6-137fec6a599a</t>
  </si>
  <si>
    <t>5fdf4ca0-6d9f-4cb3-95ba-3f6d55f2150d</t>
  </si>
  <si>
    <t>Quitungo-Guaporé- Brás de Pina, Rio de Janeiro - RJ, 21215-510, Brasil</t>
  </si>
  <si>
    <t>4f58161c-4826-4ca4-9c71-e4989d28007a</t>
  </si>
  <si>
    <t>a2292f69-c84c-4235-b524-026aa5683054</t>
  </si>
  <si>
    <t>{'mainReason': {'id': '86b1d37b-f955-4015-9d63-3c210a845e5e', 'name': 'Ação policial'}, 'complementaryReasons': [{'id': '6f855e33-1b82-446d-873f-9a6dc2a843f8', 'name': 'Não identificado'}], 'clippings': [], 'massacre': False, 'policeUnit': '5 BPM'}</t>
  </si>
  <si>
    <t>cb18c74f-cd09-4939-bac8-357b397daec7</t>
  </si>
  <si>
    <t>fc981976-2279-419d-be7a-40dca4fe04d7</t>
  </si>
  <si>
    <t>[{'id': '7b91d58a-b6b5-4070-8ab2-95db58104305', 'occurrenceId': 'fc981976-2279-419d-be7a-40dca4fe04d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nformado'}]</t>
  </si>
  <si>
    <t>f5d39220-829d-4f36-9e55-93c2aca9fa12</t>
  </si>
  <si>
    <t>{'mainReason': {'id': '2c6503b4-f65a-4d16-b33a-46535fa80d05', 'name': 'Tentativa/Roubo de cargas'}, 'complementaryReasons': [{'id': '86b1d37b-f955-4015-9d63-3c210a845e5e', 'name': 'Ação policial'}], 'clippings': [], 'massacre': False, 'policeUnit': 'RECOM'}</t>
  </si>
  <si>
    <t>89c49f9b-6d47-4e31-912f-096b60523cbc</t>
  </si>
  <si>
    <t>Rua Dias D'vila - Pavuna, Rio de Janeiro - RJ, Brasil</t>
  </si>
  <si>
    <t>[{'id': '83564fb2-e34a-4d89-8643-78b3d4214d5e', 'occurrenceId': '89c49f9b-6d47-4e31-912f-096b60523cb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PM'}, {'id': '2fcb800c-c036-46eb-b516-ec251f60027b', 'occurrenceId': '89c49f9b-6d47-4e31-912f-096b60523cb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57d0c3-7256-4ba6-99bd-ed675ac98de7', 'occurrenceId': '89c49f9b-6d47-4e31-912f-096b60523cbc', 'type': 'People', 'situation': 'Dead', 'circumstances': [{'id': '8c2117be-c0c6-483f-9c5f-f670872eb181', 'name': 'Sem identificação', 'type': 'human'}], 'deathDate': '2024-07-3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061688-dc55-41b5-91ba-9fefe11ef260</t>
  </si>
  <si>
    <t>Conjunto Do Ipase - Avenida Vicente de Carvalho - Vila Kosmos, Rio de Janeiro - RJ, Brasil</t>
  </si>
  <si>
    <t>e1431ab4-b846-4003-a3c7-86866a50f5c3</t>
  </si>
  <si>
    <t>Rua Mauro - Vigário Geral, Rio de Janeiro - RJ, Brasil</t>
  </si>
  <si>
    <t>fef58e38-fa3c-46b9-b718-6fba277ef5f5</t>
  </si>
  <si>
    <t>Rua Dois de Fevereiro - Água Sant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 3 BPM'}</t>
  </si>
  <si>
    <t>[{'id': 'd4e2b3b2-48e8-4acc-827f-cb6ae00f9ecc', 'occurrenceId': 'fef58e38-fa3c-46b9-b718-6fba277ef5f5', 'type': 'People', 'situation': 'Dead', 'circumstances': [{'id': '8c2117be-c0c6-483f-9c5f-f670872eb181', 'name': 'Sem identificação', 'type': 'human'}], 'deathDate': '2024-07-3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875d59-ae79-423c-a06d-67c57458c866</t>
  </si>
  <si>
    <t>ca0ab3d6-343e-479e-af8b-fefe5fd0b414</t>
  </si>
  <si>
    <t>df2d41d6-e473-40e4-8786-e1ab2f5bf173</t>
  </si>
  <si>
    <t>{'mainReason': {'id': 'b70c8ccc-3c64-4189-8381-66b810a9797d', 'name': 'Operação policial'}, 'complementaryReasons': [], 'clippings': [], 'massacre': False, 'policeUnit': 'NI'}</t>
  </si>
  <si>
    <t>d66b4850-cbcb-471a-89b0-79908a7aef42</t>
  </si>
  <si>
    <t>355c492c-90de-45d7-a1d6-27337781120b</t>
  </si>
  <si>
    <t>[{'id': 'c5b13c00-473f-4e3e-92cf-ca7e81e936e3', 'occurrenceId': '355c492c-90de-45d7-a1d6-27337781120b', 'transport': {'id': '9aabafb2-1c17-4865-a680-e6e715e6f3aa', 'name': 'Via'}, 'interruptedTransport': True, 'dateInterruption': '2024-08-01T10:42:00.000Z', 'releaseDate': '2024-08-01T10:43:00.000Z', 'transportDescription': 'Avenida Brasil interditada na altura de Cordovil'}]</t>
  </si>
  <si>
    <t>b26f234a-e575-45b3-b4f9-7df51c292c80</t>
  </si>
  <si>
    <t>Favela 5 Bocas - Brás de Pina, Rio de Janeiro - RJ, 23047-590, Brasil</t>
  </si>
  <si>
    <t>9caae66f-5c19-459d-9b64-0277ae5c3b34</t>
  </si>
  <si>
    <t>Favela Sítio Pai João - Itanhangá, Rio de Janeiro - RJ, 22753-005, Brasil</t>
  </si>
  <si>
    <t>61f5b338-6e5e-4f25-9f09-df2d30de2c8c</t>
  </si>
  <si>
    <t>[{'id': 'd95cda74-ef91-4ae6-9ff1-dd966ddccabf', 'occurrenceId': '61f5b338-6e5e-4f25-9f09-df2d30de2c8c', 'transport': {'id': '9aabafb2-1c17-4865-a680-e6e715e6f3aa', 'name': 'Via'}, 'interruptedTransport': True, 'dateInterruption': '2024-08-01T10:43:00.000Z', 'releaseDate': '2024-08-01T10:45:00.000Z', 'transportDescription': 'Av. Brasil interditada na altura de Cordovil'}]</t>
  </si>
  <si>
    <t>13a8c4a6-682f-449e-96af-920f784ac343</t>
  </si>
  <si>
    <t>3f20b0e3-8a82-4f95-8061-3c9470155ea7</t>
  </si>
  <si>
    <t>Favela do Pica Pau (Complexo de Israel) - Cordovil, Rio de Janeiro - RJ, 21012-350, Brasil</t>
  </si>
  <si>
    <t>2028bef6-58d3-458a-859c-9ee0962c0609</t>
  </si>
  <si>
    <t>b60ee8ff-9d0b-4ec4-9064-d10bbb73224f</t>
  </si>
  <si>
    <t>Loteamento Vila Nazaré - Acari, Rio de Janeiro - RJ, 21531-010, Brasil</t>
  </si>
  <si>
    <t>9de737af-ab36-433e-81bd-5167f45a5824</t>
  </si>
  <si>
    <t>8807589b-d81f-4f5f-852f-6defc765e5ec</t>
  </si>
  <si>
    <t>Favela Beira Rio - Parque Colúmbia, Rio de Janeiro - RJ, 21535-440, Brasil</t>
  </si>
  <si>
    <t>{'id': 'f76e5b92-b9b0-4331-af01-343c6a5e7b24', 'name': 'FAVELA BEIRA RIO (PARQUE COLUMBIA)'}</t>
  </si>
  <si>
    <t>[{'id': '1a6affd5-9317-4bd3-86e5-768b7a76a1fb', 'occurrenceId': '8807589b-d81f-4f5f-852f-6defc765e5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651ed9-bf6b-4a49-8e31-2fce4a2eee51</t>
  </si>
  <si>
    <t>Avenida Embaixador Abelardo Bueno - Barra da Tijuca, Rio de Janeiro - RJ, Brasil</t>
  </si>
  <si>
    <t>[{'id': 'e9cd93ad-e989-4288-8f61-95dac985892a', 'occurrenceId': '0b651ed9-bf6b-4a49-8e31-2fce4a2eee51', 'type': 'People', 'situation': 'Dead', 'circumstances': [{'id': '8c2117be-c0c6-483f-9c5f-f670872eb181', 'name': 'Sem identificação', 'type': 'human'}], 'deathDate': '2024-08-03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f5a157-2768-40d4-ae53-8da39a87fdd6', 'occurrenceId': '0b651ed9-bf6b-4a49-8e31-2fce4a2eee5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68afc0-e721-4eab-9b3d-413cd688fb92</t>
  </si>
  <si>
    <t>Av. Francisco Bicalho - Santo Cristo, Rio de Janeiro - RJ, 20220-310, Brasil</t>
  </si>
  <si>
    <t>ae0c97fd-ee45-4968-a8e9-0fd19ac2acba</t>
  </si>
  <si>
    <t>[{'id': '4fa7c78d-48a0-4a66-93b1-b773096a933f', 'occurrenceId': 'ae0c97fd-ee45-4968-a8e9-0fd19ac2acb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c891a8-e644-4294-8638-0d81a0e56467', 'occurrenceId': 'ae0c97fd-ee45-4968-a8e9-0fd19ac2acba', 'type': 'People', 'situation': 'Dead', 'circumstances': [{'id': '8c2117be-c0c6-483f-9c5f-f670872eb181', 'name': 'Sem identificação', 'type': 'human'}], 'deathDate': '2024-08-05T02:00:00.000Z', 'personType': 'Civilian', 'age': 13, 'ageGroup': {'id': '4f6ca397-c595-410b-9ba7-f35d1071dd7a', 'name': 'Adolescente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4be81a-e7d8-4f13-8984-c88951e1dc74', 'occurrenceId': 'ae0c97fd-ee45-4968-a8e9-0fd19ac2acba', 'type': 'People', 'situation': 'Dead', 'circumstances': [{'id': '8c2117be-c0c6-483f-9c5f-f670872eb181', 'name': 'Sem identificação', 'type': 'human'}], 'deathDate': '2024-08-05T02:00:00.000Z', 'personType': 'Civilian', 'age': 20, 'ageGroup': {'id': '1247dd9f-6796-495f-91c4-ca8d6db45c5e', 'name': 'Adulto'}, 'genre': {'id': 'bd0504ee-e0b5-4ae1-ae12-b6d9c61802e1', 'name': 'Homem cis'}, 'race': 'Negra', 'place': {'id': '6df2eadf-187d-4923-a23f-e5dfb508bcae', 'name': 'Event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133935-051f-4a2a-a269-ca29e451a84a</t>
  </si>
  <si>
    <t>2d239e36-f3d7-47b1-8dbb-938e354e8aeb</t>
  </si>
  <si>
    <t>Morro do Juramentinho - Tomás Coelho, Rio de Janeiro - RJ, 21220-300, Brasil</t>
  </si>
  <si>
    <t>f47f3886-5c9b-49ca-9674-8b537292ddb7</t>
  </si>
  <si>
    <t>d93ca942-9923-4391-9997-7984cf466be0</t>
  </si>
  <si>
    <t>Morro do Juramento - Vicente de Carvalho, Rio de Janeiro, RJ, Brasil</t>
  </si>
  <si>
    <t>2a6334e3-9c9f-4e68-bd3f-83876c3cfe48</t>
  </si>
  <si>
    <t>Morro do Sereno - Penha Circular, Rio de Janeiro - RJ, 21070-330, Brasil</t>
  </si>
  <si>
    <t>d07b94e1-cf62-4d8c-8675-33cddcc715b2</t>
  </si>
  <si>
    <t>fe47e348-9743-4227-9c15-6806589b711c</t>
  </si>
  <si>
    <t>b0f41164-2522-4df5-be42-52d64c9b5056</t>
  </si>
  <si>
    <t>{'mainReason': {'id': 'b70c8ccc-3c64-4189-8381-66b810a9797d', 'name': 'Operação policial'}, 'complementaryReasons': [{'id': '6f855e33-1b82-446d-873f-9a6dc2a843f8', 'name': 'Não identificado'}], 'clippings': [], 'massacre': False, 'policeUnit': 'PM'}</t>
  </si>
  <si>
    <t>20504cda-e2ad-461d-adab-3551725c8018</t>
  </si>
  <si>
    <t>[{'id': '813442bd-69d9-4ac1-9e2a-3000cb123148', 'occurrenceId': '20504cda-e2ad-461d-adab-3551725c8018', 'type': 'People', 'situation': 'Wounded', 'circumstances': [{'id': '822be9a2-b088-4fc0-bce6-0854a840fe87', 'name': 'Feminicídio/tentativa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2079b1-9e6a-486d-862e-4b8a91e4137e</t>
  </si>
  <si>
    <t>206c6d09-d881-4008-995b-29f22457ce59</t>
  </si>
  <si>
    <t>c63ad62b-ac1f-4bb0-99c7-696ab6ea471d</t>
  </si>
  <si>
    <t>Morro do Cruz - Andaraí, Rio de Janeiro - RJ, 20510-380, Brasil</t>
  </si>
  <si>
    <t>c93c0e8b-41a1-4b61-b313-5df4a4a939ec</t>
  </si>
  <si>
    <t>932e966c-6a43-4d48-bf00-2680b0796931</t>
  </si>
  <si>
    <t>{'mainReason': {'id': '96992524-ebf7-4008-a999-81a179a91918', 'name': 'Tentativa/Roubo'}, 'complementaryReasons': [{'id': '86b1d37b-f955-4015-9d63-3c210a845e5e', 'name': 'Ação policial'}], 'clippings': [], 'massacre': False, 'policeUnit': '05º BPM'}</t>
  </si>
  <si>
    <t>[{'id': '1aea4eac-0287-4d34-a1e3-961106c9a14c', 'occurrenceId': '932e966c-6a43-4d48-bf00-2680b07969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79cecd-6ac5-4fbe-ae7f-9dbb3f525095', 'occurrenceId': '932e966c-6a43-4d48-bf00-2680b0796931', 'type': 'People', 'situation': 'Dead', 'circumstances': [{'id': '8c2117be-c0c6-483f-9c5f-f670872eb181', 'name': 'Sem identificação', 'type': 'human'}], 'deathDate': '2024-08-06T06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66ebb8-c694-4504-8237-4afac4beb79c</t>
  </si>
  <si>
    <t>2afe71e5-6f91-4057-856d-2a88e4caddef</t>
  </si>
  <si>
    <t>R. José Vicente - Grajaú, Rio de Janeiro - RJ, 20540-330, Brasil</t>
  </si>
  <si>
    <t>99448a51-37f7-4a19-b340-808913efa94b</t>
  </si>
  <si>
    <t>f6dc823b-2288-4a52-b93a-89047ac6bce9</t>
  </si>
  <si>
    <t>255b25ec-8ab9-40e6-9bd2-3d4301e879ed</t>
  </si>
  <si>
    <t>[{'id': '93c9a3e3-0ca6-4e3c-aa9c-2d295ac2c7ad', 'occurrenceId': '255b25ec-8ab9-40e6-9bd2-3d4301e879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891c17-9d5f-4f42-8592-54b1a75b2d3d</t>
  </si>
  <si>
    <t>Favela da Galinha - Inhaúma, Rio de Janeiro - RJ, 20765-270, Brasil</t>
  </si>
  <si>
    <t>[{'id': '8787c8eb-42ff-461e-bf02-ad9f941d1b21', 'occurrenceId': '06891c17-9d5f-4f42-8592-54b1a75b2d3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dc623b-263e-4520-a68e-65d9f68ee1e1</t>
  </si>
  <si>
    <t>Cidade de Deus - Cidade de Deus, Rio de Janeiro - RJ, 22773-320, Brasil</t>
  </si>
  <si>
    <t>[{'id': 'ef44ba59-dd5c-4006-aa09-afa791208501', 'occurrenceId': 'c2dc623b-263e-4520-a68e-65d9f68ee1e1', 'type': 'People', 'situation': 'Dead', 'circumstances': [{'id': '8c2117be-c0c6-483f-9c5f-f670872eb181', 'name': 'Sem identificação', 'type': 'human'}], 'deathDate': '2024-08-07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a22b8a22-42b0-45ef-9d18-9d529f813fc7', 'name': 'Agente de Polícia', 'type': 'Agente'}, 'agentStatus': {'id': 'db27e326-bde6-453a-9ef3-91f3beaea1d2', 'name': 'Não identificado', 'type': 'Agente'}, 'unit': 'Não informado'}]</t>
  </si>
  <si>
    <t>4e87ff09-31b9-410f-be08-e941d31f4723</t>
  </si>
  <si>
    <t>R. Jerônimo Coelho - Honório Gurgel, Rio de Janeiro - RJ, 21511-150, Brasil</t>
  </si>
  <si>
    <t>3b433909-57c3-4a0a-ad23-f62c1f7ed3f5</t>
  </si>
  <si>
    <t>{'mainReason': {'id': 'b70c8ccc-3c64-4189-8381-66b810a9797d', 'name': 'Operação policial'}, 'complementaryReasons': [], 'clippings': [], 'massacre': False, 'policeUnit': '41º BPM '}</t>
  </si>
  <si>
    <t>[{'id': '1ef90f45-81e5-482c-8319-78376c0db71f', 'occurrenceId': '3b433909-57c3-4a0a-ad23-f62c1f7ed3f5', 'type': 'People', 'situation': 'Dead', 'circumstances': [{'id': '8c2117be-c0c6-483f-9c5f-f670872eb181', 'name': 'Sem identificação', 'type': 'human'}], 'deathDate': '2024-08-0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3ffdd3-dda4-4099-a74f-e69facd8604f', 'occurrenceId': '3b433909-57c3-4a0a-ad23-f62c1f7ed3f5', 'type': 'People', 'situation': 'Dead', 'circumstances': [{'id': '8c2117be-c0c6-483f-9c5f-f670872eb181', 'name': 'Sem identificação', 'type': 'human'}], 'deathDate': '2024-08-0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1f6ebb-2cad-43c0-87a1-3a3b4d8c1772</t>
  </si>
  <si>
    <t>Rua Anequira -  Estação de Cordovil, Cordovil, Rio de Janeiro - RJ, Brasil</t>
  </si>
  <si>
    <t>28bdd877-4bec-4a96-b2a3-3352bc5bb643</t>
  </si>
  <si>
    <t>a1604359-033c-4ecb-9da2-0a16d02acc37</t>
  </si>
  <si>
    <t>Av. Glaucio Gil, Recreio dos Bandeirantes, Rio de Janeiro - RJ, 22795-172, Brasil</t>
  </si>
  <si>
    <t>[{'id': 'af7f71ea-b4e0-4b90-8a64-0451e6427cc6', 'occurrenceId': 'a1604359-033c-4ecb-9da2-0a16d02acc37', 'type': 'People', 'situation': 'Wounded', 'circumstances': [{'id': 'b44d4f46-e7e4-4822-a42e-660927796731', 'name': 'Bala perdida', 'type': 'both'}], 'deathDate': None, 'personType': 'Civilian', 'age': 64, 'ageGroup': {'id': 'd104a659-882f-4185-852f-f89d685250fb', 'name': 'Idoso'}, 'genre': {'id': 'bd0504ee-e0b5-4ae1-ae12-b6d9c61802e1', 'name': 'Homem cis'}, 'race': 'Não identificado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8c324b-d8d9-4d70-bb62-4dd1462c9101', 'occurrenceId': 'a1604359-033c-4ecb-9da2-0a16d02acc37', 'type': 'People', 'situation': 'Dead', 'circumstances': [{'id': '8c2117be-c0c6-483f-9c5f-f670872eb181', 'name': 'Sem identificação', 'type': 'human'}], 'deathDate': '2024-08-09T08:00:00.000Z', 'personType': 'Civilian', 'age': 30, 'ageGroup': {'id': '1247dd9f-6796-495f-91c4-ca8d6db45c5e', 'name': 'Adulto'}, 'genre': {'id': 'bd0504ee-e0b5-4ae1-ae12-b6d9c61802e1', 'name': 'Homem cis'}, 'race': 'Negra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d25e3b-5a92-4863-bb7b-60da08eaa4e4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Segurança Presente'}</t>
  </si>
  <si>
    <t>[{'id': '9e3d5273-bec8-4730-a9de-c4be726956cd', 'occurrenceId': '5dd25e3b-5a92-4863-bb7b-60da08eaa4e4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d9d4c6-1b80-45ef-95c9-6d7a84fc19b5</t>
  </si>
  <si>
    <t>Avenida Engenheiro Richard - Grajaú, Rio de Janeiro - RJ, Brasil</t>
  </si>
  <si>
    <t>8a8c5d58-9c50-4fd7-bab4-3ba9c577eadb</t>
  </si>
  <si>
    <t>125dbed0-7b05-49de-96e1-1fee3b45bebf</t>
  </si>
  <si>
    <t>29d9b105-fe2e-4044-8afa-77ce7eb017af</t>
  </si>
  <si>
    <t>Rua Olímpia Esteves - Padre Miguel, Rio de Janeiro - RJ, Brasil</t>
  </si>
  <si>
    <t>[{'id': '3ce9005f-6865-48d8-99ae-f4dc0c06803b', 'occurrenceId': '29d9b105-fe2e-4044-8afa-77ce7eb017af', 'type': 'People', 'situation': 'Dead', 'circumstances': [{'id': '8c2117be-c0c6-483f-9c5f-f670872eb181', 'name': 'Sem identificação', 'type': 'human'}], 'deathDate': '2024-08-09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b54873-208e-4e70-a384-1fdab6d62aaa</t>
  </si>
  <si>
    <t>{'mainReason': {'id': '86b1d37b-f955-4015-9d63-3c210a845e5e', 'name': 'Ação policial'}, 'complementaryReasons': [{'id': '6f855e33-1b82-446d-873f-9a6dc2a843f8', 'name': 'Não identificado'}], 'clippings': [], 'massacre': False, 'policeUnit': '14 BPM'}</t>
  </si>
  <si>
    <t>[{'id': '9f7a2ba0-2a6b-4f34-bd38-42f7a1c0b2f3', 'occurrenceId': 'f6b54873-208e-4e70-a384-1fdab6d62a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545224-60d6-4142-9d68-ac4f013d819e</t>
  </si>
  <si>
    <t>{'mainReason': {'id': '86b1d37b-f955-4015-9d63-3c210a845e5e', 'name': 'Ação policial'}, 'complementaryReasons': [], 'clippings': [], 'massacre': False, 'policeUnit': 'DHC-PC'}</t>
  </si>
  <si>
    <t>[{'id': '27ee7cb8-b924-4c22-a47b-d522611658f9', 'occurrenceId': '1b545224-60d6-4142-9d68-ac4f013d819e', 'type': 'People', 'situation': 'Dead', 'circumstances': [{'id': '8c2117be-c0c6-483f-9c5f-f670872eb181', 'name': 'Sem identificação', 'type': 'human'}], 'deathDate': '2024-08-11T01:30:00.000Z', 'personType': 'Civilian', 'age': 39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4a2232-4d2c-432d-a5a2-e08ad8aa3e93</t>
  </si>
  <si>
    <t>b5b62c3a-d4a1-45ae-a8c1-44b3fbddd02b</t>
  </si>
  <si>
    <t>Barrão - Vila Kennedy, Rio de Janeiro - RJ, 21853-430, Brasil</t>
  </si>
  <si>
    <t>efa1196d-dc80-419a-b673-1388a3eded60</t>
  </si>
  <si>
    <t>Rua Dom Antonio Sperandio, Complexo do Chapadão - Anchieta, Rio de Janeiro - RJ, Brasil</t>
  </si>
  <si>
    <t>{'mainReason': {'id': 'b70c8ccc-3c64-4189-8381-66b810a9797d', 'name': 'Operação policial'}, 'complementaryReasons': [{'id': '2c6503b4-f65a-4d16-b33a-46535fa80d05', 'name': 'Tentativa/Roubo de cargas'}], 'clippings': [], 'massacre': False, 'policeUnit': '41 BPM (GAT)'}</t>
  </si>
  <si>
    <t>3572a75e-3b1c-4896-9608-d9d4f58c36ef</t>
  </si>
  <si>
    <t>e09e69a8-a520-4708-99a3-02fcdcd75ea6</t>
  </si>
  <si>
    <t>31760d01-db16-4eb6-9b43-e44890ddf5bf</t>
  </si>
  <si>
    <t>Favela Vila Nova Esperança (Favelão) - Gardênia Azul, Rio de Janeiro - RJ, Brasil</t>
  </si>
  <si>
    <t>[{'id': '5fdabadd-21db-4265-bc72-f88b255a64ea', 'occurrenceId': '31760d01-db16-4eb6-9b43-e44890ddf5b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I'}]</t>
  </si>
  <si>
    <t>66bff327-5da2-4f9b-bc68-61f924c122fd</t>
  </si>
  <si>
    <t>6b262340-8e42-4073-931f-4447add5a917</t>
  </si>
  <si>
    <t>{'mainReason': {'id': 'b70c8ccc-3c64-4189-8381-66b810a9797d', 'name': 'Operação policial'}, 'complementaryReasons': [], 'clippings': [], 'massacre': False, 'policeUnit': '16º BPM'}</t>
  </si>
  <si>
    <t>a899457a-3e20-4313-b9fa-aa55a6e84956</t>
  </si>
  <si>
    <t>[{'id': '7a9633fb-ad5a-4cbc-ac83-74eb9bdccaab', 'occurrenceId': 'a899457a-3e20-4313-b9fa-aa55a6e84956', 'type': 'People', 'situation': 'Dead', 'circumstances': [{'id': '8c2117be-c0c6-483f-9c5f-f670872eb181', 'name': 'Sem identificação', 'type': 'human'}], 'deathDate': '2024-08-14T06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a3a737-89a4-401b-85b3-809349385069', 'occurrenceId': 'a899457a-3e20-4313-b9fa-aa55a6e84956', 'type': 'People', 'situation': 'Dead', 'circumstances': [{'id': '8c2117be-c0c6-483f-9c5f-f670872eb181', 'name': 'Sem identificação', 'type': 'human'}], 'deathDate': '2024-08-14T06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4cfa6c-0ce1-4c9d-8b2a-173c3afa3374</t>
  </si>
  <si>
    <t>[{'id': '00a9b1d0-8982-4940-9b14-f08161ebd93a', 'occurrenceId': 'fd4cfa6c-0ce1-4c9d-8b2a-173c3afa33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5fffb0-3a44-467a-a39e-78cd0bf11663</t>
  </si>
  <si>
    <t>[{'id': '590acbed-763a-4628-9805-8daccf4d68a0', 'occurrenceId': '515fffb0-3a44-467a-a39e-78cd0bf11663', 'type': 'People', 'situation': 'Dead', 'circumstances': [{'id': '8c2117be-c0c6-483f-9c5f-f670872eb181', 'name': 'Sem identificação', 'type': 'human'}], 'deathDate': '2024-08-14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aeec81-9800-4cfa-a3e1-26a5005850fa</t>
  </si>
  <si>
    <t>Pedra Rasa (Complexo do Chapadão) - Guadalupe, Rio de Janeiro - RJ, 21665-117, Brasil</t>
  </si>
  <si>
    <t>3a460125-bade-48e1-bb82-439cb30b6f15</t>
  </si>
  <si>
    <t>e7cdafcd-8f61-4f18-ad12-42c3970b4bf9</t>
  </si>
  <si>
    <t>Anchieta - Parque Anchieta, Rio de Janeiro - RJ, 21615-320, Brasil</t>
  </si>
  <si>
    <t>59e07075-c660-4298-b5dd-055708199678</t>
  </si>
  <si>
    <t>Cidade de Deus - Cidade de Deus, Rio de Janeiro - RJ, 22773-270, Brasil</t>
  </si>
  <si>
    <t>6cec340a-9a60-4d6f-995d-4a97dc7b2579</t>
  </si>
  <si>
    <t>Estr. Meringuava  - Taquara, Rio de Janeiro - RJ, 22725-442, Brasil</t>
  </si>
  <si>
    <t>{'mainReason': {'id': '4847d7f5-84eb-4b9c-bc5a-8f134cd9f688', 'name': 'Sequestro/Cárcere Privado'}, 'complementaryReasons': [{'id': '86b1d37b-f955-4015-9d63-3c210a845e5e', 'name': 'Ação policial'}], 'clippings': [], 'massacre': False, 'policeUnit': '18º BPM'}</t>
  </si>
  <si>
    <t>[{'id': 'a0b2629e-7649-48c2-8067-541f584cc46a', 'occurrenceId': '6cec340a-9a60-4d6f-995d-4a97dc7b2579', 'type': 'People', 'situation': 'Dead', 'circumstances': [{'id': '8c2117be-c0c6-483f-9c5f-f670872eb181', 'name': 'Sem identificação', 'type': 'human'}], 'deathDate': '2024-08-1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2a7515-ff62-47d1-9017-e102462ec1a6</t>
  </si>
  <si>
    <t>Rua Padre Ildefonso Penalba - Todos os Santos, Rio de Janeiro - RJ, 20775-020, Brasil</t>
  </si>
  <si>
    <t>[{'id': '8abb64a3-b869-45ab-a690-f4a02af361ec', 'occurrenceId': 'bb2a7515-ff62-47d1-9017-e102462ec1a6', 'type': 'People', 'situation': 'Dead', 'circumstances': [{'id': '8c2117be-c0c6-483f-9c5f-f670872eb181', 'name': 'Sem identificação', 'type': 'human'}], 'deathDate': '2024-08-14T23:30:00.000Z', 'personType': 'Agent', 'age': 62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975f7464-e0cc-469b-8d03-68da8af44519', 'name': 'Fora de serviço', 'type': 'Agente'}, 'unit': 'Delegacia Institucional da PF (Delinst)'}]</t>
  </si>
  <si>
    <t>5d39bb7b-cdac-45e2-99e8-8fd50af894d2</t>
  </si>
  <si>
    <t>{'mainReason': {'id': '2c6503b4-f65a-4d16-b33a-46535fa80d05', 'name': 'Tentativa/Roubo de cargas'}, 'complementaryReasons': [{'id': '86b1d37b-f955-4015-9d63-3c210a845e5e', 'name': 'Ação policial'}], 'clippings': [], 'massacre': False, 'policeUnit': 'UPP Manguinhos'}</t>
  </si>
  <si>
    <t>[{'id': '222044cc-ccdd-47f3-b5d3-0ced397dec6e', 'occurrenceId': '5d39bb7b-cdac-45e2-99e8-8fd50af894d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eab859-187b-4f74-ac83-fc8e7f6329e8', 'occurrenceId': '5d39bb7b-cdac-45e2-99e8-8fd50af894d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15º BPM'}]</t>
  </si>
  <si>
    <t>3e2d668f-522f-490c-a428-aafe9f962156</t>
  </si>
  <si>
    <t>Parada de Lucas, Rio de Janeiro - RJ, 21250-400, Brasil</t>
  </si>
  <si>
    <t>8c293a0d-3b55-4db3-9c3a-7df11f1d1f8f</t>
  </si>
  <si>
    <t>Morro da Coroa, Santa Teresa, Rio de Janeiro - RJ, 20251-310, Brasil</t>
  </si>
  <si>
    <t>a051e944-2614-4e28-9f19-dd79f7c6237a</t>
  </si>
  <si>
    <t>Av. Pastor Martin Luther King Jr. - Tomás Coelho, Rio de Janeiro - RJ, Brasil</t>
  </si>
  <si>
    <t>d27958ba-edfe-4ab7-b31c-e1f7bf964381</t>
  </si>
  <si>
    <t>{'mainReason': {'id': 'b70c8ccc-3c64-4189-8381-66b810a9797d', 'name': 'Operação policial'}, 'complementaryReasons': [], 'clippings': [], 'massacre': False, 'policeUnit': 'DRCO, DRFC, CORE, DRE, Ssinte, DRACO'}</t>
  </si>
  <si>
    <t>a0345ee5-8f2d-4992-84bd-3957259d7ff6</t>
  </si>
  <si>
    <t>fa545b38-35a6-45dc-9925-10bbb95d9f68</t>
  </si>
  <si>
    <t>f822ce25-5b4a-4126-8fd2-deb5fc810da4</t>
  </si>
  <si>
    <t>66cb4a92-4589-40bd-bb1a-0566b744a95a</t>
  </si>
  <si>
    <t>[{'id': '80e48911-b54b-4a79-8495-5466ec695728', 'occurrenceId': '66cb4a92-4589-40bd-bb1a-0566b744a95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2c3736-79cd-44e6-99aa-9165742c9381</t>
  </si>
  <si>
    <t>7e36ef4e-245b-4128-898c-a177c71bf728</t>
  </si>
  <si>
    <t>157c58ef-6057-4b8f-a6f3-015570000055</t>
  </si>
  <si>
    <t>Avenida Niemeyer - Vidigal, Rio de Janeiro - RJ, 22450-241, Brasil</t>
  </si>
  <si>
    <t>{'mainReason': {'id': '86b1d37b-f955-4015-9d63-3c210a845e5e', 'name': 'Ação policial'}, 'complementaryReasons': [], 'clippings': [], 'massacre': False, 'policeUnit': '23 BPM'}</t>
  </si>
  <si>
    <t>[{'id': '7e1d3bfb-e074-42df-8abc-7e235430db1d', 'occurrenceId': '157c58ef-6057-4b8f-a6f3-01557000005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7cddfe-6d6f-4bf8-9e37-b2ccb337017c</t>
  </si>
  <si>
    <t>dfa699f5-4ed7-4dd5-80f6-2953dd51b2a6</t>
  </si>
  <si>
    <t>Morro do Campinho (Complexo do Fubá) - Campinho, Rio de Janeiro - RJ, 21341, Brasil</t>
  </si>
  <si>
    <t>c23bcf34-4389-48af-a7be-7cff1e7ae44c</t>
  </si>
  <si>
    <t>Praça Barão de Drumond (Praça Sete) - Praça Barão de Drumond - Vila Isabel, Rio de Janeiro - RJ, Brasil</t>
  </si>
  <si>
    <t>{'mainReason': {'id': 'a00fa7af-e091-46c1-8dc7-b8b60a144a9c', 'name': 'Disputa'}, 'complementaryReasons': [{'id': '43db6ba9-08bd-4f5c-b547-3135e6e67f32', 'name': 'Ataque a civis'}], 'clippings': [{'id': '185ba5d3-ecd7-4c21-a38c-5d5379d43c11', 'name': 'Ataques armados sobre rodas'}], 'massacre': True, 'policeUnit': ''}</t>
  </si>
  <si>
    <t>[{'id': 'dc822fcb-411d-46b5-a8ec-992a7831b6ae', 'occurrenceId': 'c23bcf34-4389-48af-a7be-7cff1e7ae44c', 'type': 'People', 'situation': 'Wounded', 'circumstances': [{'id': '24faf824-6836-4478-a56d-f4f4e070156b', 'name': 'Chacina', 'type': 'human'}], 'deathDate': None, 'personType': 'Civilian', 'age': 3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59aaf5-d60c-4575-84c9-45d8bf0ffecf', 'occurrenceId': 'c23bcf34-4389-48af-a7be-7cff1e7ae44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fb155f-e7c1-4960-b3fe-e6c92483adc0', 'occurrenceId': 'c23bcf34-4389-48af-a7be-7cff1e7ae44c', 'type': 'People', 'situation': 'Dead', 'circumstances': [{'id': '24faf824-6836-4478-a56d-f4f4e070156b', 'name': 'Chacina', 'type': 'human'}], 'deathDate': '2024-08-18T23:58:00.000Z', 'personType': 'Civilian', 'age': 18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836cc2-829f-46c3-9c4e-14f78ea031d6', 'occurrenceId': 'c23bcf34-4389-48af-a7be-7cff1e7ae44c', 'type': 'People', 'situation': 'Dead', 'circumstances': [{'id': '24faf824-6836-4478-a56d-f4f4e070156b', 'name': 'Chacina', 'type': 'human'}], 'deathDate': '2024-08-18T23:58:00.000Z', 'personType': 'Civilian', 'age': 2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9f7b61-eece-44f2-a6d7-fcc720503540', 'occurrenceId': 'c23bcf34-4389-48af-a7be-7cff1e7ae44c', 'type': 'People', 'situation': 'Dead', 'circumstances': [{'id': '24faf824-6836-4478-a56d-f4f4e070156b', 'name': 'Chacina', 'type': 'human'}], 'deathDate': '2024-08-19T01:00:00.000Z', 'personType': 'Civilian', 'age': 34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5b03f2-dc84-41dd-be15-03d52806704b', 'occurrenceId': 'c23bcf34-4389-48af-a7be-7cff1e7ae44c', 'type': 'People', 'situation': 'Dead', 'circumstances': [{'id': '24faf824-6836-4478-a56d-f4f4e070156b', 'name': 'Chacina', 'type': 'human'}], 'deathDate': '2024-08-19T01:00:00.000Z', 'personType': 'Civilian', 'age': 17, 'ageGroup': {'id': '4f6ca397-c595-410b-9ba7-f35d1071dd7a', 'name': 'Adolescente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8be677-b624-4a19-ab03-ec4053b54d86', 'occurrenceId': 'c23bcf34-4389-48af-a7be-7cff1e7ae44c', 'type': 'People', 'situation': 'Dead', 'circumstances': [{'id': '24faf824-6836-4478-a56d-f4f4e070156b', 'name': 'Chacina', 'type': 'human'}], 'deathDate': '2024-08-19T01:00:00.000Z', 'personType': 'Civilian', 'age': 18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b94e91-7f9c-4cfa-8f4a-48db4086c4ba</t>
  </si>
  <si>
    <t>[{'id': 'b014840e-4b6d-42fe-8213-530ca79bf602', 'occurrenceId': '4bb94e91-7f9c-4cfa-8f4a-48db4086c4ba', 'type': 'People', 'situation': 'Dead', 'circumstances': [{'id': '24faf824-6836-4478-a56d-f4f4e070156b', 'name': 'Chacina', 'type': 'human'}], 'deathDate': '2024-08-19T07:01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3aac88-5f79-4d02-8b5a-7afd4943c1db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dcf1fa-05c2-4adc-84cb-e160b69585f5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801f9d-2031-4182-8dbe-09e8c9b33b51', 'occurrenceId': '4bb94e91-7f9c-4cfa-8f4a-48db4086c4ba', 'type': 'People', 'situation': 'Dead', 'circumstances': [{'id': '24faf824-6836-4478-a56d-f4f4e070156b', 'name': 'Chacina', 'type': 'human'}], 'deathDate': '2024-08-19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c38625-4353-4bcd-904b-55c3ea02cf8a', 'occurrenceId': '4bb94e91-7f9c-4cfa-8f4a-48db4086c4ba', 'type': 'People', 'situation': 'Dead', 'circumstances': [{'id': '24faf824-6836-4478-a56d-f4f4e070156b', 'name': 'Chacina', 'type': 'human'}], 'deathDate': '2024-08-19T07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8fea3e-570d-4f19-8372-2231886be445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c78a42-3e08-490e-8218-da0fceb9a5b5', 'occurrenceId': '4bb94e91-7f9c-4cfa-8f4a-48db4086c4ba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b3e4e0-f0c2-4ff1-a8fb-603e29f7d065', 'occurrenceId': '4bb94e91-7f9c-4cfa-8f4a-48db4086c4b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9d46ed-4ab0-4cf0-8f3f-89f93e91c1a6', 'occurrenceId': '4bb94e91-7f9c-4cfa-8f4a-48db4086c4b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b2159d-2c15-449a-8a4d-1fc03f623b21</t>
  </si>
  <si>
    <t>e40336de-9f3a-43cd-ac7c-f6b35a1be681</t>
  </si>
  <si>
    <t>Complexo do Chapadão - Guadalupe, Rio de Janeiro - RJ, 21660-320, Brasil</t>
  </si>
  <si>
    <t>dda87c4d-d849-4b36-a06d-b3a2ce2cac71</t>
  </si>
  <si>
    <t>{'mainReason': {'id': 'b70c8ccc-3c64-4189-8381-66b810a9797d', 'name': 'Operação policial'}, 'complementaryReasons': [], 'clippings': [], 'massacre': False, 'policeUnit': 'DRE, PM'}</t>
  </si>
  <si>
    <t>a8cb3158-f560-480f-beb2-2092a6157d82</t>
  </si>
  <si>
    <t>51c419c5-62f6-45fb-ad02-7769268bd7b7</t>
  </si>
  <si>
    <t>Santo André - Senador Camará, Rio de Janeiro - RJ, 21831-461, Brasil</t>
  </si>
  <si>
    <t>ab147fd3-b798-4bc2-9cb3-27ef6b32149f</t>
  </si>
  <si>
    <t>Rua Ana Barbosa - Méier, Rio de Janeiro - RJ, Brasil</t>
  </si>
  <si>
    <t>{'mainReason': {'id': '96992524-ebf7-4008-a999-81a179a91918', 'name': 'Tentativa/Roubo'}, 'complementaryReasons': [{'id': '6f855e33-1b82-446d-873f-9a6dc2a843f8', 'name': 'Não identificado'}], 'clippings': [{'id': '185ba5d3-ecd7-4c21-a38c-5d5379d43c11', 'name': 'Ataques armados sobre rodas'}], 'massacre': False, 'policeUnit': ''}</t>
  </si>
  <si>
    <t>[{'id': '4f45e21b-869d-4f4b-a4a2-55a73a583c26', 'occurrenceId': 'ab147fd3-b798-4bc2-9cb3-27ef6b32149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não informado'}, {'id': '92dbe734-0764-4743-a186-1164aff12225', 'occurrenceId': 'ab147fd3-b798-4bc2-9cb3-27ef6b32149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57b149-2e70-4998-a127-b0b75f25386c</t>
  </si>
  <si>
    <t>Rua Pinhara - Rocha Miranda, Rio de Janeiro - RJ, Brasil</t>
  </si>
  <si>
    <t>[{'id': '5996ce78-d0d4-4490-8d20-a84359c5afe6', 'occurrenceId': '9e57b149-2e70-4998-a127-b0b75f25386c', 'type': 'People', 'situation': 'Dead', 'circumstances': [{'id': '8c2117be-c0c6-483f-9c5f-f670872eb181', 'name': 'Sem identificação', 'type': 'human'}], 'deathDate': '2024-08-20T14:40:00.000Z', 'personType': 'Civilian', 'age': 72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54f281-7c40-4365-8963-54e48cacf000</t>
  </si>
  <si>
    <t>[{'id': '6d42064d-37fa-446c-bb79-5cda5dcaed96', 'occurrenceId': 'b154f281-7c40-4365-8963-54e48cacf000', 'type': 'People', 'situation': 'Dead', 'circumstances': [{'id': '8c2117be-c0c6-483f-9c5f-f670872eb181', 'name': 'Sem identificação', 'type': 'human'}], 'deathDate': '2024-08-2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ca3177-8500-4aa9-8019-164c864958b2</t>
  </si>
  <si>
    <t>b85ca23a-6b41-4f44-b1d0-1406f667986b</t>
  </si>
  <si>
    <t>[{'id': '23514dce-a5cb-4f1d-af7e-90de557abe98', 'occurrenceId': 'b85ca23a-6b41-4f44-b1d0-1406f66798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68c88a-2a5a-4324-be30-ac68d8b444fb', 'occurrenceId': 'b85ca23a-6b41-4f44-b1d0-1406f66798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ed8ec6-f5f9-4851-8ba0-260b0165d6f3', 'occurrenceId': 'b85ca23a-6b41-4f44-b1d0-1406f66798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0333be-0b85-4985-8ff0-f6b06ba36734</t>
  </si>
  <si>
    <t>[{'id': '0135aa20-1321-406c-be40-4aefa2a2df58', 'occurrenceId': '7d0333be-0b85-4985-8ff0-f6b06ba367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a7f8a5-db5b-4202-8d59-5857a41e5382', 'occurrenceId': '7d0333be-0b85-4985-8ff0-f6b06ba367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23bbd8-e072-4bcd-a23c-be46886c8bc2</t>
  </si>
  <si>
    <t>88cb398a-9604-4ebc-a2c3-e9914d046e40</t>
  </si>
  <si>
    <t>4c5fffa6-65e1-407d-b5e8-fc045f781d1f</t>
  </si>
  <si>
    <t>e6de6640-6dab-4066-9fbb-3a215bbf2a58</t>
  </si>
  <si>
    <t>{'mainReason': {'id': '96992524-ebf7-4008-a999-81a179a91918', 'name': 'Tentativa/Roubo'}, 'complementaryReasons': [{'id': '86b1d37b-f955-4015-9d63-3c210a845e5e', 'name': 'Ação policial'}], 'clippings': [], 'massacre': False, 'policeUnit': 'PF'}</t>
  </si>
  <si>
    <t>[{'id': '83b30894-7266-4aaf-a66d-5b6f87a3ab02', 'occurrenceId': 'e6de6640-6dab-4066-9fbb-3a215bbf2a58', 'type': 'People', 'situation': 'Wounded', 'circumstances': [{'id': '8c2117be-c0c6-483f-9c5f-f670872eb181', 'name': 'Sem identificação', 'type': 'human'}], 'deathDate': None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d160e0-1833-4244-a845-3adb560c4411</t>
  </si>
  <si>
    <t>efe3d1dc-6b56-44cb-9086-9b17998d728e</t>
  </si>
  <si>
    <t>Morro do Juramento (Complexo do Juramento) - Vicente de Carvalho, Rio de Janeiro, RJ, Brasil</t>
  </si>
  <si>
    <t>c6fad43b-5671-469f-a043-1a325663bd68</t>
  </si>
  <si>
    <t>[{'id': 'a31afa41-5a91-46ec-a0df-3ee8e1ba6b79', 'occurrenceId': 'c6fad43b-5671-469f-a043-1a325663bd68', 'type': 'People', 'situation': 'Dead', 'circumstances': [{'id': '8c2117be-c0c6-483f-9c5f-f670872eb181', 'name': 'Sem identificação', 'type': 'human'}], 'deathDate': '2024-08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4d1fd9-28cb-493a-b414-0ae0e8a7981e', 'occurrenceId': 'c6fad43b-5671-469f-a043-1a325663bd68', 'type': 'People', 'situation': 'Dead', 'circumstances': [{'id': '8c2117be-c0c6-483f-9c5f-f670872eb181', 'name': 'Sem identificação', 'type': 'human'}], 'deathDate': '2024-08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100c1f-1413-4e17-b04f-f2e34610d672</t>
  </si>
  <si>
    <t>Morro dos Macacos - Vila Isabel, Rio de Janeiro - RJ, 20551-280, Brasil</t>
  </si>
  <si>
    <t>f139a737-314b-4b52-b199-b94bf2d65001</t>
  </si>
  <si>
    <t>34ed7551-6f90-449c-88bd-0d23ddff7970</t>
  </si>
  <si>
    <t>63beae06-ab2c-46f0-8a85-ed627a4b4f80</t>
  </si>
  <si>
    <t>e4175852-c494-42ac-aa1a-421c2d87128a</t>
  </si>
  <si>
    <t>80644633-3ae3-4c6c-aa8d-aed9ff16c634</t>
  </si>
  <si>
    <t>Avenida Professor Bernardino Rocha - Pavuna, Rio de Janeiro - RJ, Brasil</t>
  </si>
  <si>
    <t>[{'id': '92595932-b40d-416e-b057-ceea4d05a287', 'occurrenceId': '80644633-3ae3-4c6c-aa8d-aed9ff16c6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ad8a90-eb70-4c5c-b95d-7718d50cd949', 'occurrenceId': '80644633-3ae3-4c6c-aa8d-aed9ff16c6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d32f45-80c2-4637-89f3-4a4e03646399', 'occurrenceId': '80644633-3ae3-4c6c-aa8d-aed9ff16c6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32d35f-d987-41b1-9f3c-703c34def362</t>
  </si>
  <si>
    <t>R. Monsenhor Jerônimo - Engenho de Dentro, Rio de Janeiro - RJ, 20730-110, Brasil</t>
  </si>
  <si>
    <t>55abfd46-0bd1-4843-acbe-5ee3df32221e</t>
  </si>
  <si>
    <t>Av. Prof. Manoel de Abreu, 230 - Maracanã, Rio de Janeiro - RJ, 20550-170, Brasil</t>
  </si>
  <si>
    <t>[{'id': 'f8f0f1f3-4db8-4bb2-ba5f-be67a1c3bba9', 'occurrenceId': '55abfd46-0bd1-4843-acbe-5ee3df32221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200de8-c30b-438f-843f-8037beb67858</t>
  </si>
  <si>
    <t>Barata - Realengo, Rio de Janeiro - RJ, 21770, Brasil</t>
  </si>
  <si>
    <t>2240b557-a7f2-4c1e-ad8a-9b86830eb43e</t>
  </si>
  <si>
    <t>[{'id': '9450f55a-4e3c-43d4-8a22-ea5effabbdf5', 'occurrenceId': '2240b557-a7f2-4c1e-ad8a-9b86830eb43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9d8295-8afb-46ed-98f1-b501b3db8d7f</t>
  </si>
  <si>
    <t>a71dfaba-922d-40a9-a11a-e46ce2d80470</t>
  </si>
  <si>
    <t>Morro do Campinho (Complexo do Fubá), Campinho, Rio de Janeiro - RJ, 21310-320, Brasil</t>
  </si>
  <si>
    <t>c403ba0a-42a8-4001-970f-eaf919d2c368</t>
  </si>
  <si>
    <t>[{'id': 'bc69be99-bce5-49c3-bb04-de72270d3007', 'occurrenceId': 'c403ba0a-42a8-4001-970f-eaf919d2c368', 'type': 'People', 'situation': 'Wounded', 'circumstances': [{'id': '8c2117be-c0c6-483f-9c5f-f670872eb181', 'name': 'Sem identificação', 'type': 'human'}], 'deathDate': None, 'personType': 'Civilian', 'age': 3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dcbe8a-9d4a-4fb8-82a2-7f9d80cfb177</t>
  </si>
  <si>
    <t>Favela de Acari - Acari, Rio de Janeiro - RJ, Brasil</t>
  </si>
  <si>
    <t>27abe600-1512-46fa-9923-3ade433ff271</t>
  </si>
  <si>
    <t>Proença Rosa - Honório Gurgel, Rio de Janeiro - RJ, 21512-170, Brasil</t>
  </si>
  <si>
    <t>5f85877c-8491-4044-a242-586ec2e97cfa</t>
  </si>
  <si>
    <t>a8c6d6f0-e93c-485f-b890-cf23c6e42a20</t>
  </si>
  <si>
    <t>5651ab83-4b6e-4d52-b867-b0b087924500</t>
  </si>
  <si>
    <t>66f87139-45c9-4f53-bda2-70f0e975f24d</t>
  </si>
  <si>
    <t>607fa282-c27d-46ac-a436-0a03a6cf95b6</t>
  </si>
  <si>
    <t>Morro do Juramentinho - Tomás Coelho, Rio de Janeiro - RJ, 21210-620, Brasil</t>
  </si>
  <si>
    <t>a3aaa424-a80b-4b60-8d0a-a96df4096736</t>
  </si>
  <si>
    <t>732b41a7-ac31-4e8a-9dd6-401e529a3b2d</t>
  </si>
  <si>
    <t>c500dbfc-7304-49aa-81c5-12333a6892f5</t>
  </si>
  <si>
    <t>bb0e797e-aca0-4e84-9031-5839356211e4</t>
  </si>
  <si>
    <t>R. Leri - Vaz Lobo, Rio de Janeiro - RJ, 21360-480, Brasil</t>
  </si>
  <si>
    <t>a9ca28e7-c1e8-4d14-bfed-952f904914bc</t>
  </si>
  <si>
    <t>Bar DG Mix - R. Silvio Tibiriçá - Turiaçú, Rio de Janeiro - RJ, Brasil</t>
  </si>
  <si>
    <t>{'mainReason': {'id': 'a00fa7af-e091-46c1-8dc7-b8b60a144a9c', 'name': 'Disputa'}, 'complementaryReasons': [{'id': '43db6ba9-08bd-4f5c-b547-3135e6e67f32', 'name': 'Ataque a civis'}], 'clippings': [{'id': '185ba5d3-ecd7-4c21-a38c-5d5379d43c11', 'name': 'Ataques armados sobre rodas'}, {'id': '085f9b7e-68e4-4ad4-8a45-7ba270cc4d85', 'name': 'Bar'}], 'massacre': True, 'policeUnit': None}</t>
  </si>
  <si>
    <t>[{'id': 'c0ec43cd-aa62-44d4-817b-6fe64cd28dff', 'occurrenceId': 'a9ca28e7-c1e8-4d14-bfed-952f904914bc', 'type': 'People', 'situation': 'Dead', 'circumstances': [{'id': '24faf824-6836-4478-a56d-f4f4e070156b', 'name': 'Chacina', 'type': 'human'}], 'deathDate': '2024-08-31T04:00:00.000Z', 'personType': 'Civilian', 'age': 2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78b88a-a25e-4bfc-86ee-4af565775b18', 'occurrenceId': 'a9ca28e7-c1e8-4d14-bfed-952f904914bc', 'type': 'People', 'situation': 'Dead', 'circumstances': [{'id': '24faf824-6836-4478-a56d-f4f4e070156b', 'name': 'Chacina', 'type': 'human'}], 'deathDate': '2024-08-31T04:00:00.000Z', 'personType': 'Civilian', 'age': 2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b09f69-c586-4e52-9053-35274deabd02', 'occurrenceId': 'a9ca28e7-c1e8-4d14-bfed-952f904914bc', 'type': 'People', 'situation': 'Dead', 'circumstances': [{'id': '24faf824-6836-4478-a56d-f4f4e070156b', 'name': 'Chacina', 'type': 'human'}], 'deathDate': '2024-08-31T04:00:00.000Z', 'personType': 'Civilian', 'age': 2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f55cce-ef6c-4d41-beac-910313d27aec', 'occurrenceId': 'a9ca28e7-c1e8-4d14-bfed-952f904914bc', 'type': 'People', 'situation': 'Dead', 'circumstances': [{'id': '24faf824-6836-4478-a56d-f4f4e070156b', 'name': 'Chacina', 'type': 'human'}], 'deathDate': '2024-08-31T04:00:00.000Z', 'personType': 'Civilian', 'age': 4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177b32-f841-4837-9303-cec3ece74165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aeadff-5d82-4fee-baf9-5b2c377357ea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d22c01-c1ca-4d18-a2af-ba451dd017c9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ca0911-e2cb-4e99-990f-5f7b8d1005ef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f7cb77-cd68-40cb-813c-d21643815c8d', 'occurrenceId': 'a9ca28e7-c1e8-4d14-bfed-952f904914b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367d06-3b81-40c4-a700-c0c7f5ae133f</t>
  </si>
  <si>
    <t>bb39e7ba-000d-43f0-bd71-899fa6537a77</t>
  </si>
  <si>
    <t>Fallet / Fogueteiro- Santa Teresa, Rio de Janeiro - RJ, 20251-250, Brasil</t>
  </si>
  <si>
    <t>7965d9de-d2c6-4fdd-8db9-e5006fb421df</t>
  </si>
  <si>
    <t>Morro do Dendê - Tauá, Rio de Janeiro - RJ, 21922-490, Brasil</t>
  </si>
  <si>
    <t>90a8e07c-a977-458b-b418-95f34a039485</t>
  </si>
  <si>
    <t>99af8f9c-3ede-4165-a8f7-c181a5476965</t>
  </si>
  <si>
    <t>Av. Maracanã - Maracanã, Rio de Janeiro - RJ, 20271-111, Brasil</t>
  </si>
  <si>
    <t>9ee458a4-3974-4cd7-a1d2-dfe12efd31c9</t>
  </si>
  <si>
    <t>Morro Santo André - Senador Camará, Rio de Janeiro - RJ, 21831-444, Brasil</t>
  </si>
  <si>
    <t>ee77ae79-58e5-4d2e-8e1d-e020e00b5014</t>
  </si>
  <si>
    <t>Complexo Lagunar de Jacarepaguá - Barra da Tijuca, Rio de Janeiro - RJ, 22776-070, Brasil</t>
  </si>
  <si>
    <t>[{'id': 'd9313918-9045-4a20-b272-402e5de11f39', 'occurrenceId': 'ee77ae79-58e5-4d2e-8e1d-e020e00b5014', 'name': 'Capivara', 'type': 'Animal', 'situation': 'Dead', 'circumstances': [{'id': '974e0504-37dd-436e-a86d-57219ad3209e', 'name': 'Proposital', 'type': 'animal'}], 'deathDate': '2024-09-02T00:00:00.000Z', 'animalType': {'id': '81491ead-8617-4699-832b-8445e2920518', 'type': 'Teste'}}]</t>
  </si>
  <si>
    <t>074b518e-27dc-4c54-8408-73941b5e3959</t>
  </si>
  <si>
    <t>f55041c0-7ac6-4899-a47d-0d305a3098f9</t>
  </si>
  <si>
    <t>Rua Frei Caneca - Estácio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04º BPM'}</t>
  </si>
  <si>
    <t>[{'id': '723b1346-c6fe-4847-b48a-85a17fbdaa24', 'occurrenceId': 'f55041c0-7ac6-4899-a47d-0d305a309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25f3c0-8cd0-4f4a-bb78-2db35f86d590</t>
  </si>
  <si>
    <t>295e65fe-1c22-4f04-b270-c2738ad6523d</t>
  </si>
  <si>
    <t xml:space="preserve"> Vila Kennedy, Bangu, Rio de Janeiro - RJ, 21850-430, Brasil</t>
  </si>
  <si>
    <t>[{'id': 'd8fac1ab-5592-4209-85ed-318a5eac8ea7', 'occurrenceId': '295e65fe-1c22-4f04-b270-c2738ad6523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f1451e-8d50-4d97-b79c-dc271bd23b92</t>
  </si>
  <si>
    <t>Complexo da Maré, Maré, Rio de Janeiro - RJ, 21042-235, Brasil</t>
  </si>
  <si>
    <t>{'mainReason': {'id': 'b70c8ccc-3c64-4189-8381-66b810a9797d', 'name': 'Operação policial'}, 'complementaryReasons': [{'id': '6f855e33-1b82-446d-873f-9a6dc2a843f8', 'name': 'Não identificado'}], 'clippings': [], 'massacre': True, 'policeUnit': 'BOPE, CORE, DRE'}</t>
  </si>
  <si>
    <t>[{'id': '3f05a27e-ca19-492f-a007-26254b5abd4f', 'occurrenceId': 'd5f1451e-8d50-4d97-b79c-dc271bd23b92', 'type': 'People', 'situation': 'Dead', 'circumstances': [{'id': '24faf824-6836-4478-a56d-f4f4e070156b', 'name': 'Chacina', 'type': 'human'}], 'deathDate': '2024-09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883577-1b29-43eb-ba5e-ba61ae52a974', 'occurrenceId': 'd5f1451e-8d50-4d97-b79c-dc271bd23b92', 'type': 'People', 'situation': 'Dead', 'circumstances': [{'id': '24faf824-6836-4478-a56d-f4f4e070156b', 'name': 'Chacina', 'type': 'human'}], 'deathDate': '2024-09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b8fe11-f1fa-487b-99c1-f3d3d6d3ff79', 'occurrenceId': 'd5f1451e-8d50-4d97-b79c-dc271bd23b92', 'type': 'People', 'situation': 'Dead', 'circumstances': [{'id': '24faf824-6836-4478-a56d-f4f4e070156b', 'name': 'Chacina', 'type': 'human'}], 'deathDate': '2024-09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9d3fc7-c643-441b-89ef-76b10eb07b14</t>
  </si>
  <si>
    <t>Vila do João - Maré, Rio de Janeiro - RJ, 21046-625, Brasil</t>
  </si>
  <si>
    <t>cd4f3731-50dc-4bf9-b8df-c0c537799895</t>
  </si>
  <si>
    <t>{'mainReason': {'id': '86b1d37b-f955-4015-9d63-3c210a845e5e', 'name': 'Ação policial'}, 'complementaryReasons': [], 'clippings': [], 'massacre': False, 'policeUnit': 'BOPE, CORE, DRE'}</t>
  </si>
  <si>
    <t>73b8f59e-1b5c-45c3-95c2-93b1a1852fc7</t>
  </si>
  <si>
    <t>{'mainReason': {'id': 'b70c8ccc-3c64-4189-8381-66b810a9797d', 'name': 'Operação policial'}, 'complementaryReasons': [], 'clippings': [], 'massacre': False, 'policeUnit': 'BOPE (PM) | CORE, DER (PC)'}</t>
  </si>
  <si>
    <t>0a6b7883-dc07-428c-bb4c-7ad13182cddd</t>
  </si>
  <si>
    <t>Comunidade do Guarabu - Jardim Carioca, Rio de Janeiro - RJ, Brasil</t>
  </si>
  <si>
    <t>{'id': '0f04fc27-8357-465c-94ef-71274277ba2f', 'name': '--'}</t>
  </si>
  <si>
    <t>[{'id': '45cc5947-ef5a-4610-8298-a21d95feb6b1', 'occurrenceId': '0a6b7883-dc07-428c-bb4c-7ad13182cddd', 'type': 'People', 'situation': 'Dead', 'circumstances': [{'id': '822be9a2-b088-4fc0-bce6-0854a840fe87', 'name': 'Feminicídio/tentativa', 'type': 'human'}], 'deathDate': '2024-09-03T20:00:00.000Z', 'personType': 'Civilian', 'age': 3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bf5abb-a099-4b5a-890e-8d31df390d89</t>
  </si>
  <si>
    <t>Morro do Campinho (Complexo do Fubá), Campinho - Rio de Janeiro, RJ, Brasil</t>
  </si>
  <si>
    <t>02fdbea9-2cda-4f22-8211-a41c085ac6cd</t>
  </si>
  <si>
    <t>Morro Jorge Turco - Rocha Miranda, Rio de Janeiro - RJ, 21236-220, Brasil</t>
  </si>
  <si>
    <t>603e15b3-729b-44ff-bf7e-d985bb296741</t>
  </si>
  <si>
    <t>6291820c-4760-4d73-9305-4d842c9f2409</t>
  </si>
  <si>
    <t>aafaca8e-3105-4684-b596-5241c2484ecb</t>
  </si>
  <si>
    <t>Rua Abrahão Jabour - Jacarepaguá, Rio de Janeiro - RJ, Brasil</t>
  </si>
  <si>
    <t>8921ff0c-1357-4943-9967-f34c1c53dab5</t>
  </si>
  <si>
    <t>Avenida Isabel Domingues - Gardênia Azul, Rio de Janeiro, Rio de Janeiro, Brasil</t>
  </si>
  <si>
    <t>2735f409-5bb9-41e5-884b-acb65982572f</t>
  </si>
  <si>
    <t>Rocinha, Rio de Janeiro - RJ, 22451-500, Brasil</t>
  </si>
  <si>
    <t>[{'id': '5d144f70-9220-40dd-a62e-a01219ea49ad', 'occurrenceId': '2735f409-5bb9-41e5-884b-acb65982572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13b9a0-f671-47b5-96ea-26e6bf667d5d</t>
  </si>
  <si>
    <t>fd20c610-677f-4120-bd40-c415c66ab979</t>
  </si>
  <si>
    <t>R. José dos Reis, 1136 - Engenho de Dentro, Rio de Janeiro - RJ, 20770-062, Brasil</t>
  </si>
  <si>
    <t>[{'id': 'd5c38c45-aaba-4f7d-9d41-2e385dc414b6', 'occurrenceId': 'fd20c610-677f-4120-bd40-c415c66ab979', 'type': 'People', 'situation': 'Dead', 'circumstances': [{'id': '8c2117be-c0c6-483f-9c5f-f670872eb181', 'name': 'Sem identificação', 'type': 'human'}], 'deathDate': '2024-09-06T07:00:00.000Z', 'personType': 'Agent', 'age': 70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8cb38d3f-6792-4743-b637-4d7cff147260', 'name': 'Aposentado / exonerado', 'type': 'Agente'}, 'unit': 'não informado'}]</t>
  </si>
  <si>
    <t>154f803d-4f74-4083-848a-6c03c1fdccff</t>
  </si>
  <si>
    <t>Rua Comendador Guerra - Pavuna, Rio de Janeiro - RJ, Brasil</t>
  </si>
  <si>
    <t>[{'id': 'b63f0048-d191-4274-97eb-98e997143f8e', 'occurrenceId': '154f803d-4f74-4083-848a-6c03c1fdccff', 'type': 'People', 'situation': 'Dead', 'circumstances': [{'id': '8c2117be-c0c6-483f-9c5f-f670872eb181', 'name': 'Sem identificação', 'type': 'human'}], 'deathDate': '2024-09-06T07:00:00.000Z', 'personType': 'Civilian', 'age': 23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be12e7-afd3-4c3e-a781-988fdd92146e</t>
  </si>
  <si>
    <t>Rua Edmundo Pereira - Engenho da Rainha, Rio de Janeiro - RJ, Brasil</t>
  </si>
  <si>
    <t>88e35287-08f7-4c2f-b49d-f496b6833221</t>
  </si>
  <si>
    <t>R. Daniel Carneiro - Engenho de Dentro, Rio de Janeiro - RJ, 20730-040, Brasil</t>
  </si>
  <si>
    <t>72084488-d659-4482-ad4e-d37970f1fece</t>
  </si>
  <si>
    <t>66379a46-c698-4cb0-b002-566e66727985</t>
  </si>
  <si>
    <t>7ed2a058-edf3-431f-a796-3bf1e6faf06b</t>
  </si>
  <si>
    <t>Rua Clarimundo de Melo - Quintino Bocaiúva, Rio de Janeiro - RJ, 21311-281, Brasil</t>
  </si>
  <si>
    <t>bb2783a1-4b17-4cf8-9d92-14bba3d340c5</t>
  </si>
  <si>
    <t>Rua Roque Barbosa - Bangu, Rio de Janeiro - RJ, Brasil</t>
  </si>
  <si>
    <t>[{'id': 'de28e4d0-a119-439b-b886-702096441d50', 'occurrenceId': 'bb2783a1-4b17-4cf8-9d92-14bba3d340c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7d5ad0-95e0-441b-abc4-2bde94264dcc</t>
  </si>
  <si>
    <t>{'mainReason': {'id': '86b1d37b-f955-4015-9d63-3c210a845e5e', 'name': 'Ação policial'}, 'complementaryReasons': [], 'clippings': [], 'massacre': False, 'policeUnit': '6º BPM'}</t>
  </si>
  <si>
    <t>[{'id': '2c938806-2e05-4976-a50d-b1a509276618', 'occurrenceId': '4d7d5ad0-95e0-441b-abc4-2bde94264dc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29089d-46d3-407c-b8f6-21463a6c5c1e', 'occurrenceId': '4d7d5ad0-95e0-441b-abc4-2bde94264dc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09140c-ee59-41af-a599-ba1469550601', 'occurrenceId': '4d7d5ad0-95e0-441b-abc4-2bde94264dc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fdbec8-be8d-43f1-a24f-8f3263cf312d</t>
  </si>
  <si>
    <t>[{'id': 'b777193e-883d-4348-99dc-63903701edfe', 'occurrenceId': 'e4fdbec8-be8d-43f1-a24f-8f3263cf312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fd483c-1340-46e2-9a79-43f8b2be9aa6', 'occurrenceId': 'e4fdbec8-be8d-43f1-a24f-8f3263cf312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12b09c-9119-4243-bddc-14ea33c949e6</t>
  </si>
  <si>
    <t>c02271f3-c5b0-4bbf-87d1-8f72e2e5aaaa</t>
  </si>
  <si>
    <t>Comunidade do JJ- Tomás Coelho, Rio de Janeiro - RJ, 21370-460, Brasil</t>
  </si>
  <si>
    <t>[{'id': '9895af64-8ee9-4f96-b8ff-e234938980db', 'occurrenceId': 'c02271f3-c5b0-4bbf-87d1-8f72e2e5aaaa', 'type': 'People', 'situation': 'Wounded', 'circumstances': [{'id': 'b44d4f46-e7e4-4822-a42e-660927796731', 'name': 'Bala perdida', 'type': 'both'}], 'deathDate': None, 'personType': 'Civilian', 'age': None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ce2e50-c49d-47ff-bafc-2a7abf5c041c</t>
  </si>
  <si>
    <t>R. Carlos Galhardo - Recreio dos Bandeirantes, Rio de Janeiro - RJ, 22795-440, Brasil</t>
  </si>
  <si>
    <t>72e520cb-fb36-41dd-b0d4-fe4e2e30fbfc</t>
  </si>
  <si>
    <t>e3747d7d-b4d2-4786-9b15-31206d4c6973</t>
  </si>
  <si>
    <t>Rua Antônio João - Cordovil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6 BPM'}</t>
  </si>
  <si>
    <t>[{'id': 'ce6a655c-b33f-4fc5-8325-8fb41ce0c358', 'occurrenceId': 'e3747d7d-b4d2-4786-9b15-31206d4c69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be04bf-e37d-4c4f-bd16-f26df32b7247', 'occurrenceId': 'e3747d7d-b4d2-4786-9b15-31206d4c69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ff0668-cee1-43fe-9930-303a60496abe</t>
  </si>
  <si>
    <t>Avenida Lobo Júnior  - Penha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Coordenadoria de Polícia Pacificadora '}</t>
  </si>
  <si>
    <t>[{'id': 'b9945cd9-f79f-4d35-a3c0-31f460312890', 'occurrenceId': '15ff0668-cee1-43fe-9930-303a60496ab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f6d59c-7519-43f7-b66d-d28c622534d3</t>
  </si>
  <si>
    <t>Comunidade Santa Maria - Taquara, Rio de Janeiro - RJ, 22723-497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8º BPM '}</t>
  </si>
  <si>
    <t>a05d2d06-524b-4dc1-aa21-5e0d336216d4</t>
  </si>
  <si>
    <t>Parque da Cidade, Gavea, Rio de Janeiro - Rio de Janeiro, Brasil</t>
  </si>
  <si>
    <t>8e8f6db2-bf78-4b38-8f84-7d5308c421e0</t>
  </si>
  <si>
    <t>Rua Almirante Ingran - Brás de Pina, Rio de Janeiro - RJ, Brasil</t>
  </si>
  <si>
    <t>[{'id': 'c334f4b0-4f56-43ca-877a-f0074b9f6bf5', 'occurrenceId': '8e8f6db2-bf78-4b38-8f84-7d5308c421e0', 'type': 'People', 'situation': 'Dead', 'circumstances': [{'id': '8c2117be-c0c6-483f-9c5f-f670872eb181', 'name': 'Sem identificação', 'type': 'human'}], 'deathDate': '2024-09-10T1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2bcad6-51bf-4edd-944d-9fd362ca4128</t>
  </si>
  <si>
    <t>Complexo Lagunar de Jacarepaguá - Barra da Tijuca, Rio de Janeiro - RJ, 22776-000, Brasil</t>
  </si>
  <si>
    <t>[{'id': '8c793196-1a35-47d1-93f3-01cee3902764', 'occurrenceId': '8e2bcad6-51bf-4edd-944d-9fd362ca4128', 'name': 'Capivara', 'type': 'Animal', 'situation': 'Dead', 'circumstances': [{'id': '974e0504-37dd-436e-a86d-57219ad3209e', 'name': 'Proposital', 'type': 'animal'}], 'deathDate': '2024-09-11T00:00:00.000Z', 'animalType': {'id': '81491ead-8617-4699-832b-8445e2920518', 'type': 'Teste'}}]</t>
  </si>
  <si>
    <t>05229e6d-d407-4bea-9820-c7860333ccb8</t>
  </si>
  <si>
    <t>b0eee98f-91e7-4bf0-8607-99616eec1e65</t>
  </si>
  <si>
    <t>75cd5108-fad2-451d-8a26-7c7a9bf15afe</t>
  </si>
  <si>
    <t>Conjunto Cesar-Maia - Vargem Pequena, Rio de Janeiro - RJ, 22783-116, Brasil</t>
  </si>
  <si>
    <t>{'mainReason': {'id': '86b1d37b-f955-4015-9d63-3c210a845e5e', 'name': 'Ação policial'}, 'complementaryReasons': [{'id': '6f855e33-1b82-446d-873f-9a6dc2a843f8', 'name': 'Não identificado'}], 'clippings': [], 'massacre': False, 'policeUnit': '31º BPM'}</t>
  </si>
  <si>
    <t>[{'id': 'ce700dae-0ae5-4ae2-b198-c69785c18cc0', 'occurrenceId': '75cd5108-fad2-451d-8a26-7c7a9bf15a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15fdd1-2a7b-4e78-a5b1-ffaab7886571</t>
  </si>
  <si>
    <t>{'mainReason': {'id': 'b70c8ccc-3c64-4189-8381-66b810a9797d', 'name': 'Operação policial'}, 'complementaryReasons': [], 'clippings': [], 'massacre': False, 'policeUnit': 'PC (Delegacia de Roubos e Furtos de Automóveis - DRFA e Delegacia de Roubos e Furtos de Automóveis de Roubos e Furtos de Cargas - DRFC)'}</t>
  </si>
  <si>
    <t>[{'id': '9985169b-c76c-42a9-b9b0-33c0a2d17998', 'occurrenceId': 'f715fdd1-2a7b-4e78-a5b1-ffaab7886571', 'type': 'People', 'situation': 'Dead', 'circumstances': [{'id': '8c2117be-c0c6-483f-9c5f-f670872eb181', 'name': 'Sem identificação', 'type': 'human'}], 'deathDate': '2024-09-11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a0df28-5a6a-42d5-8eb1-a37c4fde8588</t>
  </si>
  <si>
    <t>[{'id': '5bf7bab8-16dc-4fda-897d-bd38733921d2', 'occurrenceId': 'b5a0df28-5a6a-42d5-8eb1-a37c4fde8588', 'type': 'People', 'situation': 'Dead', 'circumstances': [{'id': '24faf824-6836-4478-a56d-f4f4e070156b', 'name': 'Chacina', 'type': 'human'}], 'deathDate': '2024-09-11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be4d7d-9561-4453-8a04-75049b715c0b', 'occurrenceId': 'b5a0df28-5a6a-42d5-8eb1-a37c4fde8588', 'type': 'People', 'situation': 'Dead', 'circumstances': [{'id': '24faf824-6836-4478-a56d-f4f4e070156b', 'name': 'Chacina', 'type': 'human'}], 'deathDate': '2024-09-11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a56480-3f2c-4b61-b492-a7b588647945', 'occurrenceId': 'b5a0df28-5a6a-42d5-8eb1-a37c4fde8588', 'type': 'People', 'situation': 'Dead', 'circumstances': [{'id': '24faf824-6836-4478-a56d-f4f4e070156b', 'name': 'Chacina', 'type': 'human'}], 'deathDate': '2024-09-11T15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047e09-d5d4-4410-a6af-9bcd6f61dcda</t>
  </si>
  <si>
    <t>Rua Idume - Brás de Pina, Rio de Janeiro - RJ, Brasil</t>
  </si>
  <si>
    <t>[{'id': 'dd400bb3-0fb8-42b1-b579-81686174e87c', 'occurrenceId': '95047e09-d5d4-4410-a6af-9bcd6f61dcd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c67ff0-a4f4-4451-b83d-5df7d95e7993</t>
  </si>
  <si>
    <t>{'mainReason': {'id': '86b1d37b-f955-4015-9d63-3c210a845e5e', 'name': 'Ação policial'}, 'complementaryReasons': [{'id': '6f855e33-1b82-446d-873f-9a6dc2a843f8', 'name': 'Não identificado'}], 'clippings': [], 'massacre': False, 'policeUnit': '16ª BPM, CPA e COE'}</t>
  </si>
  <si>
    <t>7ecd4000-3521-404a-99d3-e8b74dff5c70</t>
  </si>
  <si>
    <t>b7be5769-c9c7-4c09-877e-2675c3a9dfdc</t>
  </si>
  <si>
    <t>R. Delgado de Carvalho, Tijuca, Rio de Janeiro - RJ, 20260-280, Brasil</t>
  </si>
  <si>
    <t>{'mainReason': {'id': '86b1d37b-f955-4015-9d63-3c210a845e5e', 'name': 'Ação policial'}, 'complementaryReasons': [{'id': '6f855e33-1b82-446d-873f-9a6dc2a843f8', 'name': 'Não identificado'}], 'clippings': [{'id': 'bff2b899-5682-426c-bd27-e78b1c9b6e8c', 'name': 'Perseguição'}], 'massacre': False, 'policeUnit': '6º BPM'}</t>
  </si>
  <si>
    <t>[{'id': '9bfa7dba-b473-4115-b4d1-ee4c08512552', 'occurrenceId': 'b7be5769-c9c7-4c09-877e-2675c3a9dfd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ba1933-0da6-411b-a618-86212dd28efe</t>
  </si>
  <si>
    <t>Favela 5 bocas (Complexo da Israel) - Rua Iguaperiba - Brás de Pina, Rio de Janeiro - RJ, Brasil</t>
  </si>
  <si>
    <t>[{'id': 'e1889e0f-8e2b-4594-a5f2-a833905d0f2c', 'occurrenceId': 'd6ba1933-0da6-411b-a618-86212dd28efe', 'type': 'People', 'situation': 'Dead', 'circumstances': [{'id': '8c2117be-c0c6-483f-9c5f-f670872eb181', 'name': 'Sem identificação', 'type': 'human'}], 'deathDate': '2024-09-1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be2c54-c387-49a9-8776-af312ba0a5ac', 'occurrenceId': 'd6ba1933-0da6-411b-a618-86212dd28efe', 'type': 'People', 'situation': 'Wounded', 'circumstances': [{'id': '8c2117be-c0c6-483f-9c5f-f670872eb181', 'name': 'Sem identificação', 'type': 'human'}], 'deathDate': None, 'personType': 'Civilian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d4ba06-daad-4a3e-a64f-37cdaf43b8aa</t>
  </si>
  <si>
    <t>R. Silva Mourão,  Cachambi, Rio de Janeiro - RJ, 20771-450, Brasil</t>
  </si>
  <si>
    <t>b8092c7c-dbe6-4f4d-9e54-9b6869d9e529</t>
  </si>
  <si>
    <t>6d26c299-da36-46c7-8a02-b554d9129de1</t>
  </si>
  <si>
    <t>{'mainReason': {'id': '86b1d37b-f955-4015-9d63-3c210a845e5e', 'name': 'Ação policial'}, 'complementaryReasons': [], 'clippings': [{'id': 'bff2b899-5682-426c-bd27-e78b1c9b6e8c', 'name': 'Perseguição'}], 'massacre': False, 'policeUnit': '03º BPM'}</t>
  </si>
  <si>
    <t>a43665b5-76e7-47ef-b0b5-033ec040d890</t>
  </si>
  <si>
    <t>7520ad07-ebad-47f8-8db4-da787f08705b</t>
  </si>
  <si>
    <t>7e58696e-8691-4763-877a-e07740540c61</t>
  </si>
  <si>
    <t>R. Curitiba, Realengo, Rio de Janeiro - RJ, 21730-240, Brasil</t>
  </si>
  <si>
    <t>[{'id': '381ee53b-60cf-461c-8466-88880488e54e', 'occurrenceId': '7e58696e-8691-4763-877a-e07740540c61', 'type': 'People', 'situation': 'Dead', 'circumstances': [{'id': '8c2117be-c0c6-483f-9c5f-f670872eb181', 'name': 'Sem identificação', 'type': 'human'}], 'deathDate': '2024-09-1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98692e-6f13-4f3a-81c1-e331cdb27feb</t>
  </si>
  <si>
    <t>R. Campos Sales, 116 - Tijuca, Rio de Janeiro - RJ, 20270-215, Brasil</t>
  </si>
  <si>
    <t>[{'id': '2116e1f4-2f8b-4e64-b7d7-c4d76d8fdd9c', 'occurrenceId': '2b98692e-6f13-4f3a-81c1-e331cdb27feb', 'type': 'People', 'situation': 'Wounded', 'circumstances': [{'id': '8c2117be-c0c6-483f-9c5f-f670872eb181', 'name': 'Sem identificação', 'type': 'human'}], 'deathDate': None, 'personType': 'Agent', 'age': 3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96fc6b8-f23f-4933-8108-89b643ed1fea</t>
  </si>
  <si>
    <t xml:space="preserve"> Av. Pastor Martin Luther King Jr. - Irajá, Rio de Janeiro - RJ, 21530-010, Brasil</t>
  </si>
  <si>
    <t>[{'id': 'f257206f-4deb-455d-aab9-27da69fcdd9b', 'occurrenceId': 'a96fc6b8-f23f-4933-8108-89b643ed1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f90aa4-8cf3-4549-b8a2-618b3465bd1e', 'occurrenceId': 'a96fc6b8-f23f-4933-8108-89b643ed1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16a1c2-170a-4004-8a6c-510538adfd76</t>
  </si>
  <si>
    <t>{'mainReason': {'id': '86b1d37b-f955-4015-9d63-3c210a845e5e', 'name': 'Ação policial'}, 'complementaryReasons': [], 'clippings': [{'id': 'bff2b899-5682-426c-bd27-e78b1c9b6e8c', 'name': 'Perseguição'}], 'massacre': False, 'policeUnit': '17º BPM'}</t>
  </si>
  <si>
    <t>[{'id': '4462b845-e5be-4d69-b11d-59f85da99415', 'occurrenceId': '6b16a1c2-170a-4004-8a6c-510538adfd7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5ee7a4-a336-47d9-a233-c3d442e4592c</t>
  </si>
  <si>
    <t>b0891e44-35aa-433a-8434-f66fa8e911dc</t>
  </si>
  <si>
    <t>2debf0d2-c514-4fdd-8019-0d86ee2487aa</t>
  </si>
  <si>
    <t>R. Dom Menrado - São Cristóvão, Rio de Janeiro - RJ, 20910-025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4º BPM '}</t>
  </si>
  <si>
    <t>345dde71-98e3-4ce2-a8a0-4403917cb501</t>
  </si>
  <si>
    <t>Rua Doutor Noguchi - Complexo do Alemão, Rio de Janeiro - RJ, Brasil</t>
  </si>
  <si>
    <t>{'mainReason': {'id': '86b1d37b-f955-4015-9d63-3c210a845e5e', 'name': 'Ação policial'}, 'complementaryReasons': [], 'clippings': [], 'massacre': False, 'policeUnit': 'UPP Alemão'}</t>
  </si>
  <si>
    <t>[{'id': 'e2ddfc7f-f77c-4793-8793-a13bc0cba4fa', 'occurrenceId': '345dde71-98e3-4ce2-a8a0-4403917cb50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lemão'}, {'id': 'af9b305d-65e4-44c7-a3ab-91e702e0731e', 'occurrenceId': '345dde71-98e3-4ce2-a8a0-4403917cb50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lemão'}]</t>
  </si>
  <si>
    <t>d609b723-f51b-4b6a-bf49-cd73a698715c</t>
  </si>
  <si>
    <t>[{'id': '5507386a-53b5-44d9-87a9-592b6d5e0142', 'occurrenceId': 'd609b723-f51b-4b6a-bf49-cd73a698715c', 'name': 'Capivara', 'type': 'Animal', 'situation': 'Dead', 'circumstances': [{'id': '974e0504-37dd-436e-a86d-57219ad3209e', 'name': 'Proposital', 'type': 'animal'}], 'deathDate': '2024-09-17T00:00:00.000Z', 'animalType': {'id': '81491ead-8617-4699-832b-8445e2920518', 'type': 'Teste'}}]</t>
  </si>
  <si>
    <t>92d9b35d-0333-4c6a-8b9c-615bc10c5863</t>
  </si>
  <si>
    <t>Catumbi, Rio de Janeiro - RJ, 20211-320, Brasil</t>
  </si>
  <si>
    <t>61c867ed-599b-46b7-a466-41e1b5e6e84c</t>
  </si>
  <si>
    <t>e9cb1495-1270-4ec9-91cd-21fc8a8372d6</t>
  </si>
  <si>
    <t>Rua Leopoldina Rêgo - Penha, Rio de Janeiro - RJ, Brasil</t>
  </si>
  <si>
    <t>[{'id': 'acb871d3-736f-4360-90ba-d5bcd20b2db3', 'occurrenceId': 'e9cb1495-1270-4ec9-91cd-21fc8a8372d6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8cb38d3f-6792-4743-b637-4d7cff147260', 'name': 'Aposentado / exonerado', 'type': 'Agente'}, 'unit': ''}, {'id': 'a6daa114-2872-405c-b8a7-6257efbc8e42', 'occurrenceId': 'e9cb1495-1270-4ec9-91cd-21fc8a8372d6', 'type': 'People', 'situation': 'Dead', 'circumstances': [{'id': '8c2117be-c0c6-483f-9c5f-f670872eb181', 'name': 'Sem identificação', 'type': 'human'}], 'deathDate': '2024-09-17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cd3518-5fab-43ca-898b-d55f43574911</t>
  </si>
  <si>
    <t>R. Estácio de Sá - Estácio, Rio de Janeiro - RJ, 20211-270, Brasil</t>
  </si>
  <si>
    <t>32986eb0-b0de-49ea-9053-da7d4d0d04a0</t>
  </si>
  <si>
    <t>Vila do Pinheiro (Complexo da Maré) - Maré, Rio de Janeiro - RJ, 21046-100, Brasil</t>
  </si>
  <si>
    <t>[{'id': 'df82302c-3287-4ce9-a36d-b73502aea9c8', 'occurrenceId': '32986eb0-b0de-49ea-9053-da7d4d0d04a0', 'type': 'People', 'situation': 'Wounded', 'circumstances': [{'id': '8c2117be-c0c6-483f-9c5f-f670872eb181', 'name': 'Sem identificação', 'type': 'human'}], 'deathDate': None, 'personType': 'Civilian', 'age': 14, 'ageGroup': {'id': '4f6ca397-c595-410b-9ba7-f35d1071dd7a', 'name': 'Adolescente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1de80f-6799-433e-8ed5-3110e002427a</t>
  </si>
  <si>
    <t>Rua Baião Parente - Guadalupe, Rio de Janeiro - RJ, Brasil</t>
  </si>
  <si>
    <t>[{'id': '1d7d17ef-9e09-4bad-92e6-4d1ed3d32dff', 'occurrenceId': 'b91de80f-6799-433e-8ed5-3110e002427a', 'type': 'People', 'situation': 'Dead', 'circumstances': [{'id': '8c2117be-c0c6-483f-9c5f-f670872eb181', 'name': 'Sem identificação', 'type': 'human'}], 'deathDate': '2024-09-18T16:15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29a9b8-a31a-4aa0-9670-3b8f1d59b4a4</t>
  </si>
  <si>
    <t>{'mainReason': {'id': '96992524-ebf7-4008-a999-81a179a91918', 'name': 'Tentativa/Roubo'}, 'complementaryReasons': [{'id': '86b1d37b-f955-4015-9d63-3c210a845e5e', 'name': 'Ação policial'}], 'clippings': [], 'massacre': False, 'policeUnit': 'PC (38 DP) '}</t>
  </si>
  <si>
    <t>[{'id': '085b1e24-7337-4175-b2c5-3ca6c3907046', 'occurrenceId': 'ac29a9b8-a31a-4aa0-9670-3b8f1d59b4a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4333dd-65fb-4d65-872e-5854847f553d</t>
  </si>
  <si>
    <t>104b2c8b-b3e4-49f0-aabe-2d4c68a788f1</t>
  </si>
  <si>
    <t>Conjunto do IPASE - Av. Vicente de Carvalho - Vila Kosmos, Rio de Janeiro - RJ, 21210-000, Brasil</t>
  </si>
  <si>
    <t>e7755f75-f08a-4580-a88e-fd960047ae50</t>
  </si>
  <si>
    <t>Favela da Varginha - Manguinhos, Rio de Janeiro - RJ, 20911-220, Brasil</t>
  </si>
  <si>
    <t>aeb6d364-8461-491e-8446-e1b5419462e2</t>
  </si>
  <si>
    <t>Praia do Pontal - Estrada do Pontal - Recreio dos Bandeirantes, Rio de Janeiro - RJ, Brasil</t>
  </si>
  <si>
    <t>{'mainReason': {'id': '49265966-3f99-423f-a920-25ffbd264a37', 'name': 'Briga'}, 'complementaryReasons': [{'id': '86b1d37b-f955-4015-9d63-3c210a845e5e', 'name': 'Ação policial'}], 'clippings': [{'id': 'aff2a9ac-ef9f-4bd8-bee5-82f2a06c04bd', 'name': 'Outros'}], 'massacre': False, 'policeUnit': 'não identificado '}</t>
  </si>
  <si>
    <t>e5222a15-10af-42e5-88fb-5b56ba2e7002</t>
  </si>
  <si>
    <t>R. Butuí (Quitungo-Guaporé)- Brás de Pina, Rio de Janeiro - RJ, 21215-200, Brasil</t>
  </si>
  <si>
    <t>[{'id': '8e979afa-e949-4ddd-8fcc-36cc9a76b5f0', 'occurrenceId': 'e5222a15-10af-42e5-88fb-5b56ba2e7002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5509122-2164-4f0d-9c11-06c3efc8e0c1', 'name': 'Agente penitenciário', 'type': 'Agente'}, 'agentStatus': {'id': '975f7464-e0cc-469b-8d03-68da8af44519', 'name': 'Fora de serviço', 'type': 'Agente'}, 'unit': 'SEAP'}]</t>
  </si>
  <si>
    <t>fb05a500-e365-4dc3-8b16-5073c1354f15</t>
  </si>
  <si>
    <t>[{'id': 'f9b9a873-8182-4c10-88fc-efe04e1701ac', 'occurrenceId': 'fb05a500-e365-4dc3-8b16-5073c1354f15', 'type': 'People', 'situation': 'Dead', 'circumstances': [{'id': '8c2117be-c0c6-483f-9c5f-f670872eb181', 'name': 'Sem identificação', 'type': 'human'}], 'deathDate': '2024-09-2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19cb71-0345-4b3e-b9dc-78a60a6b48b3', 'occurrenceId': 'fb05a500-e365-4dc3-8b16-5073c1354f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e441cd-d836-472f-bcbc-1c444cc56d74', 'occurrenceId': 'fb05a500-e365-4dc3-8b16-5073c1354f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742fba-e764-48fc-8ff2-15b7ce52c494</t>
  </si>
  <si>
    <t>{'mainReason': {'id': '86b1d37b-f955-4015-9d63-3c210a845e5e', 'name': 'Ação policial'}, 'complementaryReasons': [{'id': '6f855e33-1b82-446d-873f-9a6dc2a843f8', 'name': 'Não identificado'}], 'clippings': [], 'massacre': False, 'policeUnit': '41BPM'}</t>
  </si>
  <si>
    <t>7f20eb7c-351d-4a0c-b62f-96232f5a72c4</t>
  </si>
  <si>
    <t>Barreira do Vasco - Rua Sargento Rubens - São Cristóvão, Rio de Janeiro - RJ, Brasil</t>
  </si>
  <si>
    <t>2ca6ce19-a963-4c41-930c-cfbb926d135a</t>
  </si>
  <si>
    <t>Linha Amarela - Saída 1A - Freguesia (Jacarepaguá), Rio de Janeiro - RJ, 22743-050, Brasil</t>
  </si>
  <si>
    <t>681a872d-a489-4a8a-bad8-4ae0380dcba3</t>
  </si>
  <si>
    <t>[{'id': 'a90dbfd5-c833-4550-9b3c-e9c6f6430e8c', 'occurrenceId': '681a872d-a489-4a8a-bad8-4ae0380dcb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be5c8a-96d3-4bb1-8a93-758028e89ab3', 'occurrenceId': '681a872d-a489-4a8a-bad8-4ae0380dcba3', 'type': 'People', 'situation': 'Dead', 'circumstances': [{'id': '8c2117be-c0c6-483f-9c5f-f670872eb181', 'name': 'Sem identificação', 'type': 'human'}], 'deathDate': '2024-09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639bf3-f556-462b-b580-fdc0f0c79009', 'occurrenceId': '681a872d-a489-4a8a-bad8-4ae0380dcba3', 'type': 'People', 'situation': 'Dead', 'circumstances': [{'id': '8c2117be-c0c6-483f-9c5f-f670872eb181', 'name': 'Sem identificação', 'type': 'human'}], 'deathDate': '2024-09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e63429-d53f-4a6d-921d-b020136d62a7', 'occurrenceId': '681a872d-a489-4a8a-bad8-4ae0380dcb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2487ec-6a3e-47b6-b39f-cd578a49a041</t>
  </si>
  <si>
    <t>[{'id': 'd654d5e9-5a7e-4cc2-a4fd-ee14ebed5d9b', 'occurrenceId': '872487ec-6a3e-47b6-b39f-cd578a49a04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fc2535-2284-489a-b3d2-1aaa9c8702a1</t>
  </si>
  <si>
    <t>c1d524f2-4776-4144-9d4c-19781cf2cd67</t>
  </si>
  <si>
    <t>Rua São Gabriel - Cachambi, Rio de Janeiro - RJ, 20785-292, Brasil</t>
  </si>
  <si>
    <t>202302b8-e077-4a06-b6f1-739ca172d71c</t>
  </si>
  <si>
    <t>[{'id': '53c71772-522e-41aa-969e-fb937353ee87', 'occurrenceId': '202302b8-e077-4a06-b6f1-739ca172d71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bc9932-988f-4b42-b215-000479f9904e</t>
  </si>
  <si>
    <t>0889e72f-67be-4368-8b6a-e44675c09cdb</t>
  </si>
  <si>
    <t>Avenida Raul Barros Vieira - Bangu, Rio de Janeiro - RJ, Brasil</t>
  </si>
  <si>
    <t>[{'id': 'de29f8b2-0927-4574-a5d3-2a10745dc862', 'occurrenceId': '0889e72f-67be-4368-8b6a-e44675c09cdb', 'type': 'People', 'situation': 'Dead', 'circumstances': [{'id': '8c2117be-c0c6-483f-9c5f-f670872eb181', 'name': 'Sem identificação', 'type': 'human'}], 'deathDate': '2024-10-10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975f7464-e0cc-469b-8d03-68da8af44519', 'name': 'Fora de serviço', 'type': 'Agente'}, 'unit': 'Batalhão de Policiamento de Vias Expressas'}]</t>
  </si>
  <si>
    <t>357b54d8-3800-44c6-bef4-52d3383f79cb</t>
  </si>
  <si>
    <t>[{'id': '147f1cb1-17fd-4dd0-8b49-d791425496e8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e9e7aa-6938-4932-b9d8-06d8d3277c61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9d9202-1d91-48cd-bd72-ce3bc4ac750c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c1b412-5b9a-499f-bac5-50ebe99dff4f', 'occurrenceId': '357b54d8-3800-44c6-bef4-52d3383f79c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0b1620-c144-458e-a982-71ebc6e225d9</t>
  </si>
  <si>
    <t>Avenida Brasil - Penha Circular, Rio de Janeiro - RJ, Brasil</t>
  </si>
  <si>
    <t>[{'id': '1f9e11b2-660d-4347-8d85-5464ecb8c5ec', 'occurrenceId': '5c0b1620-c144-458e-a982-71ebc6e225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ec8a14-e45a-4392-9d2b-5669533f5260</t>
  </si>
  <si>
    <t>{'mainReason': {'id': 'b70c8ccc-3c64-4189-8381-66b810a9797d', 'name': 'Operação policial'}, 'complementaryReasons': [], 'clippings': [], 'massacre': False, 'policeUnit': 'COE, 16º BPM'}</t>
  </si>
  <si>
    <t>073bedc1-7bfb-4d89-89e1-0b195bf86d1c</t>
  </si>
  <si>
    <t>[{'id': 'd796afce-2e4a-4f91-9aa7-1e20de13d064', 'occurrenceId': '073bedc1-7bfb-4d89-89e1-0b195bf86d1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5477f2-9985-4778-9836-15b9fe98c431</t>
  </si>
  <si>
    <t>Rua Marechal Abreu Lima - Realengo, Rio de Janeiro - RJ, Brasil</t>
  </si>
  <si>
    <t>[{'id': 'a851f4a4-408f-4af0-9328-060e3f08cb16', 'occurrenceId': '445477f2-9985-4778-9836-15b9fe98c4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767a36-a86e-4021-96be-0839f81082ea', 'occurrenceId': '445477f2-9985-4778-9836-15b9fe98c43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6f3339-7b5f-4954-a914-6ea2f62ee6f6</t>
  </si>
  <si>
    <t>[{'id': '72605dea-3193-4613-acaa-f13a12cc1e3e', 'occurrenceId': 'e46f3339-7b5f-4954-a914-6ea2f62ee6f6', 'name': 'Capivara', 'type': 'Animal', 'situation': 'Dead', 'circumstances': [{'id': '974e0504-37dd-436e-a86d-57219ad3209e', 'name': 'Proposital', 'type': 'animal'}], 'deathDate': '2024-09-26T00:00:00.000Z', 'animalType': {'id': '81491ead-8617-4699-832b-8445e2920518', 'type': 'Teste'}}]</t>
  </si>
  <si>
    <t>eba73f7c-b971-48a1-a4a2-d8e9fa37311e</t>
  </si>
  <si>
    <t>Vila Aliança- Bangu, Rio de Janeiro - RJ, 21842-160, Brasil</t>
  </si>
  <si>
    <t>a00ed6fe-1e90-4fbc-a978-71df633676e0</t>
  </si>
  <si>
    <t>Complexo de Senador Camará (Coréia) - Senador Camará, Rio de Janeiro - RJ, 21843-810, Brasil</t>
  </si>
  <si>
    <t>0b2b8a4d-793a-4a3c-84b2-64cb1200713a</t>
  </si>
  <si>
    <t>{'mainReason': {'id': '86b1d37b-f955-4015-9d63-3c210a845e5e', 'name': 'Ação policial'}, 'complementaryReasons': [{'id': '6f855e33-1b82-446d-873f-9a6dc2a843f8', 'name': 'Não identificado'}], 'clippings': [], 'massacre': False, 'policeUnit': '3BPM  '}</t>
  </si>
  <si>
    <t>[{'id': '6403e77d-a2a8-4c27-ae9c-301d3779807a', 'occurrenceId': '0b2b8a4d-793a-4a3c-84b2-64cb120071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e01e4a-241b-4ee7-8107-1139b9cf37b7</t>
  </si>
  <si>
    <t>{'mainReason': {'id': '96992524-ebf7-4008-a999-81a179a91918', 'name': 'Tentativa/Roubo'}, 'complementaryReasons': [{'id': '86b1d37b-f955-4015-9d63-3c210a845e5e', 'name': 'Ação policial'}], 'clippings': [], 'massacre': False, 'policeUnit': '18° BPM'}</t>
  </si>
  <si>
    <t>1f35841c-6c92-4161-988c-852196ecc22a</t>
  </si>
  <si>
    <t>Rua Professor Gabizo - Tijuca, Rio de Janeiro - RJ, 20271-060, Brasil</t>
  </si>
  <si>
    <t>[{'id': '2dd94b4f-7908-4e93-a0ad-822fea28f33d', 'occurrenceId': '1f35841c-6c92-4161-988c-852196ecc22a', 'type': 'People', 'situation': 'Dead', 'circumstances': [{'id': '8c2117be-c0c6-483f-9c5f-f670872eb181', 'name': 'Sem identificação', 'type': 'human'}], 'deathDate': '2024-09-26T2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7633c3-1503-4f8d-9f7d-e2a50dec77c6</t>
  </si>
  <si>
    <t>d5430efc-fa6e-4ea0-8377-69992a0817d2</t>
  </si>
  <si>
    <t>Estrada General Afonso de Carvalho, Catiri, Bangu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14 BPM  '}</t>
  </si>
  <si>
    <t>[{'id': 'b93d70f7-7e05-4f97-9f98-7c2e035dd2fc', 'occurrenceId': 'd5430efc-fa6e-4ea0-8377-69992a0817d2', 'type': 'People', 'situation': 'Dead', 'circumstances': [{'id': '8c2117be-c0c6-483f-9c5f-f670872eb181', 'name': 'Sem identificação', 'type': 'human'}], 'deathDate': '2024-09-27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9b39a8-23a1-4628-be8a-fe53318615fe</t>
  </si>
  <si>
    <t>Parada de Lucas, Rio de Janeiro - RJ, 21250-620, Brasil</t>
  </si>
  <si>
    <t>[{'id': 'ab3fd257-9ab0-462b-9338-4df9392ba27e', 'occurrenceId': '019b39a8-23a1-4628-be8a-fe53318615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a29e8f-ff4a-4122-a612-ee7ffe5d627d</t>
  </si>
  <si>
    <t>7121f218-aedd-452c-8df2-07aad39b0f7f</t>
  </si>
  <si>
    <t>Rua Piraí - Marechal Hermes, Rio de Janeiro - RJ, Brasil</t>
  </si>
  <si>
    <t>[{'id': '51c49fcc-942d-4d9a-9065-6bdec39c40a4', 'occurrenceId': '7121f218-aedd-452c-8df2-07aad39b0f7f', 'type': 'People', 'situation': 'Dead', 'circumstances': [{'id': '8c2117be-c0c6-483f-9c5f-f670872eb181', 'name': 'Sem identificação', 'type': 'human'}], 'deathDate': '2024-09-2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68cf07-3437-4731-93ec-31ca8bf4e23e</t>
  </si>
  <si>
    <t>Favela Fernão Cardim - Rua José dos Reis - Engenho de Dentro, Rio de Janeiro - RJ, Brasil</t>
  </si>
  <si>
    <t>be0fde7a-63d3-4db1-8568-93caf08dda4f</t>
  </si>
  <si>
    <t>430c7a45-06d7-4325-a495-989017d9cefa</t>
  </si>
  <si>
    <t>[{'id': '17b01d72-9ec4-4659-9872-af1abd164d7b', 'occurrenceId': '430c7a45-06d7-4325-a495-989017d9cefa', 'type': 'People', 'situation': 'Dead', 'circumstances': [{'id': '8c2117be-c0c6-483f-9c5f-f670872eb181', 'name': 'Sem identificação', 'type': 'human'}], 'deathDate': '2024-09-29T08:00:00.000Z', 'personType': 'Civilian', 'age': 66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2ccab3-3866-4446-b3ff-3ce8bf9ea6ce</t>
  </si>
  <si>
    <t>[{'id': 'f9e5867f-3706-446c-9135-bb9d684b5d99', 'occurrenceId': '4a2ccab3-3866-4446-b3ff-3ce8bf9ea6ce', 'type': 'People', 'situation': 'Dead', 'circumstances': [{'id': '8c2117be-c0c6-483f-9c5f-f670872eb181', 'name': 'Sem identificação', 'type': 'human'}], 'deathDate': '2024-09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14f8ab-a723-4753-b654-0de1e7c34c08</t>
  </si>
  <si>
    <t>Avenida Ayrton Senna - Jacarepaguá, Rio de Janeiro - RJ, Brasil</t>
  </si>
  <si>
    <t>[{'id': '169f98d0-0ccd-44a9-afe9-de8d2e99b326', 'occurrenceId': '3c14f8ab-a723-4753-b654-0de1e7c34c08', 'type': 'People', 'situation': 'Dead', 'circumstances': [{'id': '8c2117be-c0c6-483f-9c5f-f670872eb181', 'name': 'Sem identificação', 'type': 'human'}], 'deathDate': '2024-09-29T18:00:00.000Z', 'personType': 'Civilian', 'age': 27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, 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1aadd7-80e0-4055-9ecf-8226abe8104b</t>
  </si>
  <si>
    <t>Estrada da Cancela Preta - Bangu, Rio de Janeiro - RJ, Brasil</t>
  </si>
  <si>
    <t>[{'id': '29fd76f2-048d-456c-985f-24c5f308baf9', 'occurrenceId': '201aadd7-80e0-4055-9ecf-8226abe8104b', 'type': 'People', 'situation': 'Dead', 'circumstances': [{'id': '8c2117be-c0c6-483f-9c5f-f670872eb181', 'name': 'Sem identificação', 'type': 'human'}], 'deathDate': '2024-10-05T00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74d916-fb63-4b66-ac58-ef086312c0bb</t>
  </si>
  <si>
    <t>e0872173-67ab-4d87-8d23-fa634e20c723</t>
  </si>
  <si>
    <t>{'mainReason': {'id': '2c6503b4-f65a-4d16-b33a-46535fa80d05', 'name': 'Tentativa/Roubo de cargas'}, 'complementaryReasons': [{'id': '86b1d37b-f955-4015-9d63-3c210a845e5e', 'name': 'Ação policial'}], 'clippings': [], 'massacre': False, 'policeUnit': ' Batalhão de Rondas Especiais e Controle de Multidão (Recom)'}</t>
  </si>
  <si>
    <t>cf26c1e0-a261-4378-8f04-5c1aa6d955f9</t>
  </si>
  <si>
    <t>Estrada da Matriz - Guaratiba, Rio de Janeiro - RJ, Brasil</t>
  </si>
  <si>
    <t>{'mainReason': {'id': '96992524-ebf7-4008-a999-81a179a91918', 'name': 'Tentativa/Roubo'}, 'complementaryReasons': [], 'clippings': [{'id': '185ba5d3-ecd7-4c21-a38c-5d5379d43c11', 'name': 'Ataques armados sobre rodas'}, {'id': 'a29e998e-0b0f-4d47-ac5d-5501eb162ac4', 'name': 'Presença de político'}], 'massacre': False, 'policeUnit': ''}</t>
  </si>
  <si>
    <t>179fad5b-0467-4dfa-b610-f37b64321585</t>
  </si>
  <si>
    <t>Rua Guarani - Quintino Bocaiúva, Rio de Janeiro - RJ, Brasil</t>
  </si>
  <si>
    <t>[{'id': '6e28ef2d-53dc-4a59-a997-a1998493e170', 'occurrenceId': '179fad5b-0467-4dfa-b610-f37b64321585', 'type': 'People', 'situation': 'Dead', 'circumstances': [{'id': '8c2117be-c0c6-483f-9c5f-f670872eb181', 'name': 'Sem identificação', 'type': 'human'}], 'deathDate': '2024-09-30T23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3352fa-c0d1-495d-b283-4a7fa0a41fbb', 'occurrenceId': '179fad5b-0467-4dfa-b610-f37b64321585', 'type': 'People', 'situation': 'Dead', 'circumstances': [{'id': '8c2117be-c0c6-483f-9c5f-f670872eb181', 'name': 'Sem identificação', 'type': 'human'}], 'deathDate': '2024-09-30T23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74bd08-7729-4a02-94d8-f542175f294c</t>
  </si>
  <si>
    <t>Nova Holanda - Complexo da Maré, Rio de Janeiro - RJ, 21044-242, Brasil</t>
  </si>
  <si>
    <t>bc46b162-eaf7-4b85-a3df-753f37057a57</t>
  </si>
  <si>
    <t>Rua Visconde de Niterói - Benfic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UPP Mangueira'}</t>
  </si>
  <si>
    <t>e596821a-d8ba-4020-9349-c9f3724c5557</t>
  </si>
  <si>
    <t>Complexo do Chapadão, Estr. do Camboatá, Guadalupe, Rio de Janeiro - RJ, 21665-001, Brasil</t>
  </si>
  <si>
    <t>[{'id': 'a6d6d640-24aa-4599-a5c9-04e280ab22ac', 'occurrenceId': 'e596821a-d8ba-4020-9349-c9f3724c5557', 'type': 'People', 'situation': 'Dead', 'circumstances': [{'id': '8c2117be-c0c6-483f-9c5f-f670872eb181', 'name': 'Sem identificação', 'type': 'human'}], 'deathDate': '2024-10-0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4284cd-928a-497f-90c5-dc628dfb55af</t>
  </si>
  <si>
    <t>a1f688f6-74fd-4deb-b452-467f2b7eed58</t>
  </si>
  <si>
    <t>Morro do Campinho - Cascadura, Rio de Janeiro - RJ, 21341-420, Brasil</t>
  </si>
  <si>
    <t>373f002b-0548-4ff4-a40a-7967ba7b8242</t>
  </si>
  <si>
    <t>R. Sen. Nabuco - Vila Isabel, Rio de Janeiro - RJ, 20551-190, Brasil</t>
  </si>
  <si>
    <t>67ac2bdc-d7eb-4e76-ba9b-4439dbb746b5</t>
  </si>
  <si>
    <t>Favelão - Gardênia Azul, Rio de Janeiro - RJ, 22765-525, Brasil</t>
  </si>
  <si>
    <t>{'mainReason': {'id': '86b1d37b-f955-4015-9d63-3c210a845e5e', 'name': 'Ação policial'}, 'complementaryReasons': [{'id': '6f855e33-1b82-446d-873f-9a6dc2a843f8', 'name': 'Não identificado'}], 'clippings': [], 'massacre': False, 'policeUnit': ' 18º BPM e CPA'}</t>
  </si>
  <si>
    <t>[{'id': 'c0c3247a-92ed-4a15-a5f7-03b202b91236', 'occurrenceId': '67ac2bdc-d7eb-4e76-ba9b-4439dbb746b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8 BPM'}]</t>
  </si>
  <si>
    <t>2d0be3f4-f937-4447-aeba-f999f867980e</t>
  </si>
  <si>
    <t>Rua Heitor Carrilho - Cidade Nova, Rio de Janeiro - RJ, Brasil</t>
  </si>
  <si>
    <t>[{'id': '80e0b1ef-7fbc-45bc-a5eb-dfdae50aac63', 'occurrenceId': '2d0be3f4-f937-4447-aeba-f999f867980e', 'type': 'People', 'situation': 'Dead', 'circumstances': [{'id': '8c2117be-c0c6-483f-9c5f-f670872eb181', 'name': 'Sem identificação', 'type': 'human'}], 'deathDate': '2024-10-04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514650-2c5e-402d-82d1-59dee7db7e49', 'occurrenceId': '2d0be3f4-f937-4447-aeba-f999f867980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 BPM'}, {'id': '63d2ddeb-ec8f-4cbc-a6d1-a4a0e8971c77', 'occurrenceId': '2d0be3f4-f937-4447-aeba-f999f867980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 BPM'}]</t>
  </si>
  <si>
    <t>23c5fe28-0131-49cd-9e22-30351a3fa958</t>
  </si>
  <si>
    <t>Rua Carcará, Catiri, Bangu, Rio de Janeiro - RJ, Brasil</t>
  </si>
  <si>
    <t>[{'id': 'fb76d117-3d5c-4412-9470-df70fce76445', 'occurrenceId': '23c5fe28-0131-49cd-9e22-30351a3fa9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3e4e37-c13e-4be8-8233-95182fcc3adb</t>
  </si>
  <si>
    <t>Av. Nazaré - Ricardo de Albuquerque, Rio de Janeiro - RJ, 21620-200, Brasil</t>
  </si>
  <si>
    <t>{'mainReason': {'id': '86b1d37b-f955-4015-9d63-3c210a845e5e', 'name': 'Ação policial'}, 'complementaryReasons': [{'id': '96992524-ebf7-4008-a999-81a179a91918', 'name': 'Tentativa/Roubo'}], 'clippings': [], 'massacre': False, 'policeUnit': 'NI'}</t>
  </si>
  <si>
    <t>[{'id': 'ab6cf925-77af-4d7b-9475-da253eadbff0', 'occurrenceId': '303e4e37-c13e-4be8-8233-95182fcc3ad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44c60a-d155-4284-8143-32ea67e2203a</t>
  </si>
  <si>
    <t>Rua Formosa - Jardim Guanabara, Rio de Janeiro - RJ, Brasil</t>
  </si>
  <si>
    <t>[{'id': '6f69a151-6fb1-4a8d-93ef-ecb32c148aae', 'occurrenceId': '5a44c60a-d155-4284-8143-32ea67e2203a', 'type': 'People', 'situation': 'Dead', 'circumstances': [{'id': '8c2117be-c0c6-483f-9c5f-f670872eb181', 'name': 'Sem identificação', 'type': 'human'}], 'deathDate': '2024-10-07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8cb38d3f-6792-4743-b637-4d7cff147260', 'name': 'Aposentado / exonerado', 'type': 'Agente'}, 'unit': ''}]</t>
  </si>
  <si>
    <t>17eb55ea-2e43-4e5d-ae2d-4f5bef4f3244</t>
  </si>
  <si>
    <t>R. Visc. de Abaeté - Vila Isabel, Rio de Janeiro - RJ, 20551-080, Brasil</t>
  </si>
  <si>
    <t>6414d029-b41c-4c17-8e8f-0324328083ee</t>
  </si>
  <si>
    <t>[{'id': '737b31ce-586a-4d4e-aa7d-d19d337efc05', 'occurrenceId': '6414d029-b41c-4c17-8e8f-0324328083ee', 'type': 'People', 'situation': 'Dead', 'circumstances': [{'id': '24faf824-6836-4478-a56d-f4f4e070156b', 'name': 'Chacina', 'type': 'human'}], 'deathDate': '2024-10-07T15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1ae1a1-be0f-4ccd-b8c8-3ffb3e97ddf6', 'occurrenceId': '6414d029-b41c-4c17-8e8f-0324328083ee', 'type': 'People', 'situation': 'Dead', 'circumstances': [{'id': '24faf824-6836-4478-a56d-f4f4e070156b', 'name': 'Chacina', 'type': 'human'}], 'deathDate': '2024-10-07T15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22431c-475b-45fc-bb02-86f198818c4a', 'occurrenceId': '6414d029-b41c-4c17-8e8f-0324328083ee', 'type': 'People', 'situation': 'Dead', 'circumstances': [{'id': '24faf824-6836-4478-a56d-f4f4e070156b', 'name': 'Chacina', 'type': 'human'}], 'deathDate': '2024-10-07T15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dde245-2b11-46c5-b2ec-435130c3034e</t>
  </si>
  <si>
    <t>[{'id': '07d21c6f-2df1-4b1a-b21d-65dd6c1845b1', 'occurrenceId': '6adde245-2b11-46c5-b2ec-435130c303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225f4e-fad8-4e7f-bda5-091d0bc837b5</t>
  </si>
  <si>
    <t>[{'id': 'd5886798-a711-4225-8ce7-58e97a8b24a3', 'occurrenceId': '2e225f4e-fad8-4e7f-bda5-091d0bc837b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968ed0-93da-4efc-b2a3-e5e2b804c3f1</t>
  </si>
  <si>
    <t>{'mainReason': {'id': 'b70c8ccc-3c64-4189-8381-66b810a9797d', 'name': 'Operação policial'}, 'complementaryReasons': [], 'clippings': [], 'massacre': False, 'policeUnit': 'UPP'}</t>
  </si>
  <si>
    <t>c1bd5b94-0508-408c-8a06-5150e71335e3</t>
  </si>
  <si>
    <t>794980b9-80ba-4479-b489-fc781795b932</t>
  </si>
  <si>
    <t>Linha Amarela - Vila do João, Bonsucesso, Rio de Janeiro - RJ, 21046-155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BPVE'}</t>
  </si>
  <si>
    <t>[{'id': '8d48d228-7b3e-4c73-a966-6cba074219a9', 'occurrenceId': '794980b9-80ba-4479-b489-fc781795b9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259ae0-1dad-4171-929c-4390b44f1ac1', 'occurrenceId': '794980b9-80ba-4479-b489-fc781795b9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9f9314-a72a-4155-a9a6-798b0adfac2d</t>
  </si>
  <si>
    <t>{'mainReason': {'id': '86b1d37b-f955-4015-9d63-3c210a845e5e', 'name': 'Ação policial'}, 'complementaryReasons': [{'id': '6f855e33-1b82-446d-873f-9a6dc2a843f8', 'name': 'Não identificado'}], 'clippings': [], 'massacre': False, 'policeUnit': '18 BPM  '}</t>
  </si>
  <si>
    <t>[{'id': '99cf9a46-40fd-4253-a1e5-6e1be3c2334f', 'occurrenceId': 'db9f9314-a72a-4155-a9a6-798b0adfac2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9c1324-7cac-402f-8f42-bcf3b91df23f</t>
  </si>
  <si>
    <t>Parada de Lucas - Complexo de Israel, Rio de Janeiro - RJ, 21241-367, Brasil</t>
  </si>
  <si>
    <t>{'mainReason': {'id': 'b70c8ccc-3c64-4189-8381-66b810a9797d', 'name': 'Operação policial'}, 'complementaryReasons': [], 'clippings': [], 'massacre': False, 'policeUnit': 'DRFC'}</t>
  </si>
  <si>
    <t>33d01f0c-f7f5-4286-a10f-6211b20b1afe</t>
  </si>
  <si>
    <t>Vigário Geral - Complexo de Israel, Rio de Janeiro - RJ, 21241-310, Brasil</t>
  </si>
  <si>
    <t>a7ec30b8-6ee4-4f8a-ab94-b52c38b616a9</t>
  </si>
  <si>
    <t>7adf0e58-93b9-4e25-9f41-bc743dfcf6d4</t>
  </si>
  <si>
    <t>{'mainReason': {'id': '86b1d37b-f955-4015-9d63-3c210a845e5e', 'name': 'Ação policial'}, 'complementaryReasons': [{'id': '6f855e33-1b82-446d-873f-9a6dc2a843f8', 'name': 'Não identificado'}], 'clippings': [], 'massacre': False, 'policeUnit': 'UPP Manguinhos'}</t>
  </si>
  <si>
    <t>dd3be812-16be-47b6-955f-709f849e4603</t>
  </si>
  <si>
    <t>[{'id': '2b86baad-1dfa-4a94-80e8-ec3ec2c9680a', 'occurrenceId': 'dd3be812-16be-47b6-955f-709f849e460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3c536c-cbb2-4d10-a439-b52f7cd97f9a</t>
  </si>
  <si>
    <t>fa0cc1b2-ffd8-4528-a57e-4ca793bae543</t>
  </si>
  <si>
    <t>[{'id': 'be1750ab-cbed-4411-9b39-646a070072fc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06a588-4ec4-4a8b-810a-8deb699d7d6f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52b401-7fcc-4505-acce-d4dccf580f43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850957-3f69-4298-a5f6-8ed65d8c6f96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3bfea2-f30b-4f8c-acb8-620cfcbf17d2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6a1e66-c60e-476e-8ada-6caa331b0d11', 'occurrenceId': 'fa0cc1b2-ffd8-4528-a57e-4ca793bae5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4a3b74-9433-4268-a3df-576a05ac0fb5</t>
  </si>
  <si>
    <t>Morro do Trem - Vila Kosmos, Rio de Janeiro - RJ, 21210-550, Brasil</t>
  </si>
  <si>
    <t>{'id': '1582b89b-7a1b-4e50-8fc3-47cd5d1a21bc', 'name': 'MORRO DO TREM'}</t>
  </si>
  <si>
    <t>60d746c5-bf41-4606-a449-ea64e5b4c3cd</t>
  </si>
  <si>
    <t>[{'id': '3ae3366c-3e86-455a-96a0-55250346bf5d', 'occurrenceId': '60d746c5-bf41-4606-a449-ea64e5b4c3c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b38a70-362e-43cb-98b4-5fc8b33d9da7</t>
  </si>
  <si>
    <t>Estrada do Campinho, Santa Margarida, Cosmos, Rio de Janeiro - RJ, Brasil</t>
  </si>
  <si>
    <t>[{'id': 'a2e4c5a2-f7e6-4797-87b9-340f9aba2c95', 'occurrenceId': '5db38a70-362e-43cb-98b4-5fc8b33d9da7', 'type': 'People', 'situation': 'Dead', 'circumstances': [{'id': '8c2117be-c0c6-483f-9c5f-f670872eb181', 'name': 'Sem identificação', 'type': 'human'}], 'deathDate': '2024-10-11T10:30:00.000Z'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2a8032-bd15-47fe-a11a-01ceba8f4216</t>
  </si>
  <si>
    <t>Morro do Barbante, Galeão, Ilha do Governador, Rio de Janeiro - RJ, Brasil</t>
  </si>
  <si>
    <t>cee871a2-bf11-43fc-aa33-e86d9a6fb633</t>
  </si>
  <si>
    <t xml:space="preserve"> Bonsucesso, Rio de Janeiro - RJ, 21040-320, Brasil</t>
  </si>
  <si>
    <t>43f8aace-043e-426b-8703-59a671baa8b7</t>
  </si>
  <si>
    <t>R. Quiririm, Vila Valqueire, Rio de Janeiro - RJ, 21330-655, Brasil</t>
  </si>
  <si>
    <t>[{'id': '5d3c69f2-72a7-43c9-aa45-9791b91081db', 'occurrenceId': '43f8aace-043e-426b-8703-59a671baa8b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ea0f95-b305-4d97-baf0-63f8f264048c</t>
  </si>
  <si>
    <t xml:space="preserve"> Brás de Pina, Rio de Janeiro - RJ, 21215-310, Brasil</t>
  </si>
  <si>
    <t>b6358cfb-3c3f-4bf9-858f-a47d60d4ec9a</t>
  </si>
  <si>
    <t>R. Coruripe, Mal. Hermes, Rio de Janeiro - RJ, 21555-490, Brasil</t>
  </si>
  <si>
    <t>[{'id': '43a92175-4e75-4351-b244-f2615c057e3e', 'occurrenceId': 'b6358cfb-3c3f-4bf9-858f-a47d60d4ec9a', 'type': 'People', 'situation': 'Dead', 'circumstances': [{'id': '8c2117be-c0c6-483f-9c5f-f670872eb181', 'name': 'Sem identificação', 'type': 'human'}], 'deathDate': '2024-10-12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cfe4d1-8bc9-4df2-94fe-235f4199e735</t>
  </si>
  <si>
    <t>R. Cap. Jesus,  Cachambi, Rio de Janeiro - RJ, 20775-140, Brasil</t>
  </si>
  <si>
    <t>f8f62f2a-87a6-4082-9e1c-b85d629f552a</t>
  </si>
  <si>
    <t>[{'id': '988ffda6-179f-4a58-a37a-bef80b092804', 'occurrenceId': 'f8f62f2a-87a6-4082-9e1c-b85d629f552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204f98-8341-4cf2-9972-286d6f420ff6</t>
  </si>
  <si>
    <t>Rua Leopoldo Bulhões - Complexo de Manguinhos, Rio de Janeiro - RJ, Brasil</t>
  </si>
  <si>
    <t>[{'id': 'd5b63620-3812-4a77-82f6-b3c633c299e1', 'occurrenceId': 'd2204f98-8341-4cf2-9972-286d6f420ff6', 'transport': {'id': '111e9048-d35e-40d8-9b2d-3c91b12f024d', 'name': 'Trem'}, 'interruptedTransport': True, 'dateInterruption': None, 'releaseDate': None, 'transportDescription': 'ramal Saracuruna'}]</t>
  </si>
  <si>
    <t>52b55956-6304-4c85-ac95-1bc9371ebf44</t>
  </si>
  <si>
    <t>{'mainReason': {'id': '86b1d37b-f955-4015-9d63-3c210a845e5e', 'name': 'Ação policial'}, 'complementaryReasons': [], 'clippings': [], 'massacre': False, 'policeUnit': 'PC (DRE, DRFA, CORE)'}</t>
  </si>
  <si>
    <t>5cdea7b4-f596-4f52-a133-90c76dac36c4</t>
  </si>
  <si>
    <t>Complexo de Acari - Acari, Rio de Janeiro - RJ, 21531-060, Brasil</t>
  </si>
  <si>
    <t>[{'id': '0117fa43-f081-4fba-aa65-4336d51c6172', 'occurrenceId': '5cdea7b4-f596-4f52-a133-90c76dac36c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0f4d5e-ce42-428d-a939-19d3e2253187</t>
  </si>
  <si>
    <t>[{'id': 'bc85410b-c44a-4cbe-ab44-bebb3101d618', 'occurrenceId': 'cb0f4d5e-ce42-428d-a939-19d3e2253187', 'type': 'People', 'situation': 'Dead', 'circumstances': [{'id': '8c2117be-c0c6-483f-9c5f-f670872eb181', 'name': 'Sem identificação', 'type': 'human'}], 'deathDate': '2024-10-15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8b9e33-5026-49b1-a0f5-4efc5600e880</t>
  </si>
  <si>
    <t>[{'id': 'c86c4cf7-a3e7-4296-b5af-12c307756295', 'occurrenceId': 'a78b9e33-5026-49b1-a0f5-4efc5600e880', 'type': 'People', 'situation': 'Dead', 'circumstances': [{'id': '8c2117be-c0c6-483f-9c5f-f670872eb181', 'name': 'Sem identificação', 'type': 'human'}], 'deathDate': '2024-10-15T19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b8c3e2-87a7-4261-9c73-0dff467f5447</t>
  </si>
  <si>
    <t>R. Goiás, Piedade, Rio de Janeiro - RJ, 20756-121, Brasil</t>
  </si>
  <si>
    <t>43bd5563-e41a-423e-932c-d11b8c0f7851</t>
  </si>
  <si>
    <t>Morro do São Josè (Complexo da Serrinha) - Madureira, Rio de Janeiro - RJ, 21370-041, Brasil</t>
  </si>
  <si>
    <t>{'mainReason': {'id': 'b70c8ccc-3c64-4189-8381-66b810a9797d', 'name': 'Operação policial'}, 'complementaryReasons': [], 'clippings': [], 'massacre': False, 'policeUnit': '09º BPM, BAC, 14º BPM, 18º BPM, 41º BPM'}</t>
  </si>
  <si>
    <t>26e033ef-1ee7-4c7e-9b1b-80f78efe29ea</t>
  </si>
  <si>
    <t>Favela Tijuquinha, Itanhangá, Rio de Janeiro - RJ, 22641-004, Brasil</t>
  </si>
  <si>
    <t>{'mainReason': {'id': '4847d7f5-84eb-4b9c-bc5a-8f134cd9f688', 'name': 'Sequestro/Cárcere Privado'}, 'complementaryReasons': [{'id': 'b70c8ccc-3c64-4189-8381-66b810a9797d', 'name': 'Operação policial'}], 'clippings': [], 'massacre': False, 'policeUnit': 'BOPE'}</t>
  </si>
  <si>
    <t>f64ba0ec-689b-4c3b-9951-0074ea633db8</t>
  </si>
  <si>
    <t>a621dbe6-bdea-46be-bb5c-b036223c1df7</t>
  </si>
  <si>
    <t>Morro da Muzema - Itanhangá, Rio de Janeiro - RJ, 22753-005, Brasil</t>
  </si>
  <si>
    <t>698e2f8e-9159-4bcc-a5ec-4c68e70071cb</t>
  </si>
  <si>
    <t>Rua Getulio, Todos os Santos, Rio de Janeiro, Rio de Janeiro, Brasil</t>
  </si>
  <si>
    <t>1534a21c-8ee3-45b9-8722-84f9ec232451</t>
  </si>
  <si>
    <t>25e5d559-8494-449a-9ba0-52e1b9eddf53</t>
  </si>
  <si>
    <t>891327bb-8030-4711-acd0-265e599d743a</t>
  </si>
  <si>
    <t>Morro da Camarista (Complexo do Lins) -  Rio de Janeiro - RJ, 20730-130, Brasil</t>
  </si>
  <si>
    <t>761a1130-9f14-4435-8a5a-1fae2383bd23</t>
  </si>
  <si>
    <t>Estrada dos Bandeirantes - Vargem Pequena, Rio de Janeiro - RJ, Brasil</t>
  </si>
  <si>
    <t>[{'id': '13a67076-4084-474e-97cb-07ef70458639', 'occurrenceId': '761a1130-9f14-4435-8a5a-1fae2383bd23', 'type': 'People', 'situation': 'Dead', 'circumstances': [{'id': '8c2117be-c0c6-483f-9c5f-f670872eb181', 'name': 'Sem identificação', 'type': 'human'}], 'deathDate': '2024-10-17T14:3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309821-cafb-4990-a3df-ec7880c30ea3</t>
  </si>
  <si>
    <t>Avenida Santa Cruz - Realengo, Rio de Janeiro - RJ, Brasil</t>
  </si>
  <si>
    <t>[{'id': '2efc52ea-b6f8-49c1-a42a-249e1f10d703', 'occurrenceId': 'cf309821-cafb-4990-a3df-ec7880c30ea3', 'type': 'People', 'situation': 'Dead', 'circumstances': [{'id': '8c2117be-c0c6-483f-9c5f-f670872eb181', 'name': 'Sem identificação', 'type': 'human'}], 'deathDate': '2024-10-17T20:55:00.000Z', 'personType': 'Agent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Diretoria Geral de Pessoal da Polícia Militar'}]</t>
  </si>
  <si>
    <t>592ebe30-47ef-4bb5-ac6c-ecde98c25d47</t>
  </si>
  <si>
    <t>4804e71c-9e24-46d3-bece-e7c19fce03a8</t>
  </si>
  <si>
    <t>Avenida Mem de Sá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NI'}</t>
  </si>
  <si>
    <t>7d4df0f5-ed9b-45e9-9f32-c0a86781306a</t>
  </si>
  <si>
    <t>{'mainReason': {'id': '86b1d37b-f955-4015-9d63-3c210a845e5e', 'name': 'Ação policial'}, 'complementaryReasons': [], 'clippings': [{'id': 'bff2b899-5682-426c-bd27-e78b1c9b6e8c', 'name': 'Perseguição'}], 'massacre': False, 'policeUnit': 'PC (DRFC)'}</t>
  </si>
  <si>
    <t>d5c5f69f-fe9e-49cd-ae61-57db4e41e66c</t>
  </si>
  <si>
    <t>Rua Fonseca Teles - São Cristóvão, Rio de Janeiro - RJ, Brasil</t>
  </si>
  <si>
    <t>{'mainReason': {'id': '86b1d37b-f955-4015-9d63-3c210a845e5e', 'name': 'Ação policial'}, 'complementaryReasons': [{'id': 'baa3b299-67ad-41d2-aaf0-23ec8288cadb', 'name': 'Homicidio/Tentativa'}], 'clippings': [], 'massacre': False, 'policeUnit': 'não identificado '}</t>
  </si>
  <si>
    <t>[{'id': 'b8636dda-1340-42d2-928e-3d22160037fd', 'occurrenceId': 'd5c5f69f-fe9e-49cd-ae61-57db4e41e66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não informado'}]</t>
  </si>
  <si>
    <t>3babc440-565b-4d2d-8591-0a61558fe5d9</t>
  </si>
  <si>
    <t>fb79d0a8-42ad-41b1-a253-8737d6a9fb5b</t>
  </si>
  <si>
    <t>abcb181a-a66d-4f76-a9eb-bb6f1f24963e</t>
  </si>
  <si>
    <t>2a72cd0d-2b12-4b10-b22e-b32dd5b609a1</t>
  </si>
  <si>
    <t>Rua Piumbi - Bonsucesso, Rio de Janeiro - RJ, 21060-510, Brasil</t>
  </si>
  <si>
    <t>{'mainReason': {'id': '86b1d37b-f955-4015-9d63-3c210a845e5e', 'name': 'Ação policial'}, 'complementaryReasons': [], 'clippings': [], 'massacre': False, 'policeUnit': 'UPP Adeus Baiana '}</t>
  </si>
  <si>
    <t>b62d4154-b24f-4be4-b2e4-854f99df1784</t>
  </si>
  <si>
    <t>62a88509-97a1-4fdc-8480-626b3d8e0dda</t>
  </si>
  <si>
    <t>R. São Francisco Xavier - Tijuca, Rio de Janeiro - RJ, 20550-011, Brasil</t>
  </si>
  <si>
    <t>{'mainReason': {'id': '86b1d37b-f955-4015-9d63-3c210a845e5e', 'name': 'Ação policial'}, 'complementaryReasons': [{'id': '6f855e33-1b82-446d-873f-9a6dc2a843f8', 'name': 'Não identificado'}], 'clippings': [], 'massacre': False, 'policeUnit': 'Recom'}</t>
  </si>
  <si>
    <t>5370bb44-3983-4b8b-a3d2-59a10ca1ab8f</t>
  </si>
  <si>
    <t>d0007629-2a2e-4e7a-a235-fc6f1ab1a863</t>
  </si>
  <si>
    <t>10f7bb49-b0c4-40f1-83ed-450d89ffb441</t>
  </si>
  <si>
    <t>{'mainReason': {'id': 'b70c8ccc-3c64-4189-8381-66b810a9797d', 'name': 'Operação policial'}, 'complementaryReasons': [], 'clippings': [], 'massacre': False, 'policeUnit': 'UPP Macacos, CPP'}</t>
  </si>
  <si>
    <t>b7d31faa-d798-415a-b66a-f48bf03e394c</t>
  </si>
  <si>
    <t>Mangueira, R. Visc. de Niterói, Mangueira, Rio de Janeiro - RJ, 20943-00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UPP Mangueira'}</t>
  </si>
  <si>
    <t>[{'id': 'a8bc8533-28b5-4720-b884-976ea32f0683', 'occurrenceId': 'b7d31faa-d798-415a-b66a-f48bf03e394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UPP Mangueira'}]</t>
  </si>
  <si>
    <t>4cccbb7a-b968-444c-825e-3075da9ac893</t>
  </si>
  <si>
    <t>Rua Carneiro de Mendonça, Vicente de Carvalho, Rio de Janeiro - Rio de Janeiro, Brasil</t>
  </si>
  <si>
    <t>0f4d19da-4582-4f62-a436-89fe95aea4b2</t>
  </si>
  <si>
    <t>Complexo do Chapadão - Costa Barros, Rio de Janeiro - RJ, 21650-190, Brasil</t>
  </si>
  <si>
    <t>[{'id': '30deb7ae-5176-430d-ae86-779f0dee283b', 'occurrenceId': '0f4d19da-4582-4f62-a436-89fe95aea4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e48de1-0469-4284-a3ac-94b34c8c9cb0', 'occurrenceId': '0f4d19da-4582-4f62-a436-89fe95aea4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f7041f-0d5e-4aad-8e30-6ca8b07f0ea6</t>
  </si>
  <si>
    <t>Favela do Sapo, Senador Camará, Rio de Janeiro - RJ, 21832-006, Brasil</t>
  </si>
  <si>
    <t>de567b8a-0aee-4ebf-b737-a0940fd3ed8a</t>
  </si>
  <si>
    <t>Quitungo - Guapore, Brás de Pina, Rio de Janeiro - RJ, 21215-160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16 BPM'}</t>
  </si>
  <si>
    <t>8573149c-e6ed-44cd-9385-457b48dc33bf</t>
  </si>
  <si>
    <t>R. Alzira Brandão, Tijuca, Rio de Janeiro - RJ, 20520-070, Brasil</t>
  </si>
  <si>
    <t>00b8b8bd-5e15-40e2-9881-a203fa892ed0</t>
  </si>
  <si>
    <t>Barra Bali - Avenida Alfredo Balthazar da Silveira - Barra da Tijuca, Rio de Janeiro - RJ, Brasil</t>
  </si>
  <si>
    <t>71f061a9-f6fc-4a6b-a88d-cbb493a519f0</t>
  </si>
  <si>
    <t>68bb58ce-062f-4ffb-9f6b-1e621ea5be4d</t>
  </si>
  <si>
    <t>eb87f70a-06b9-4ee6-8be1-9784fa6752f5</t>
  </si>
  <si>
    <t>da3c5dc5-d773-41ac-b8f5-0ba2206fd156</t>
  </si>
  <si>
    <t>{'mainReason': {'id': '96992524-ebf7-4008-a999-81a179a91918', 'name': 'Tentativa/Roubo'}, 'complementaryReasons': [{'id': '86b1d37b-f955-4015-9d63-3c210a845e5e', 'name': 'Ação policial'}], 'clippings': [], 'massacre': False, 'policeUnit': 'NÃO IDENTIFICADO '}</t>
  </si>
  <si>
    <t>[{'id': '7d625c86-b17c-4669-bf83-442a8213b7a7', 'occurrenceId': 'da3c5dc5-d773-41ac-b8f5-0ba2206fd156', 'type': 'People', 'situation': 'Dead', 'circumstances': [{'id': '8c2117be-c0c6-483f-9c5f-f670872eb181', 'name': 'Sem identificação', 'type': 'human'}], 'deathDate': '2024-10-23T08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67a84a-5240-4ffe-a563-1af5083715fe</t>
  </si>
  <si>
    <t>Favela da Chacrinha - Tanque, Rio de Janeiro - RJ, 22733-040, Brasil</t>
  </si>
  <si>
    <t>[{'id': '79126b45-3fc5-420e-8492-60a4c7970b88', 'occurrenceId': 'a367a84a-5240-4ffe-a563-1af5083715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786185-277a-484d-9cb5-9c0626135c6a</t>
  </si>
  <si>
    <t>Comunidade 31 de Outubro (Divinéia) - Rua Milton Corrêa de Sá, Paciência, Rio de Janeiro, Rio de Janeiro, Brasil</t>
  </si>
  <si>
    <t>d888d28d-a47e-4651-ab02-59b8fa393b18</t>
  </si>
  <si>
    <t>Brás de Pina, Rio de Janeiro - RJ, 21215-310, Brasil</t>
  </si>
  <si>
    <t>987a6f8a-5def-495f-99e3-8001676c4491</t>
  </si>
  <si>
    <t>{'mainReason': {'id': 'b70c8ccc-3c64-4189-8381-66b810a9797d', 'name': 'Operação policial'}, 'complementaryReasons': [], 'clippings': [], 'massacre': False, 'policeUnit': '03º BPM, 04º BPM, 16º BPM'}</t>
  </si>
  <si>
    <t>97de6f95-8456-4b7e-beaa-584c68c7a134</t>
  </si>
  <si>
    <t>Buraco Quente - Mangueira, Rio de Janeiro - RJ, 20943-135, Brasil</t>
  </si>
  <si>
    <t>cda4a232-0956-468d-b2e9-1714e37f295a</t>
  </si>
  <si>
    <t>{'mainReason': {'id': 'b70c8ccc-3c64-4189-8381-66b810a9797d', 'name': 'Operação policial'}, 'complementaryReasons': [{'id': '43db6ba9-08bd-4f5c-b547-3135e6e67f32', 'name': 'Ataque a civis'}], 'clippings': [], 'massacre': True, 'policeUnit': '03º BPM, 04ª BPM, 16º BPM'}</t>
  </si>
  <si>
    <t>[{'id': '9d6559ca-2c7e-428e-b4d1-58f7c67d389e', 'occurrenceId': 'cda4a232-0956-468d-b2e9-1714e37f295a', 'transport': {'id': '9aabafb2-1c17-4865-a680-e6e715e6f3aa', 'name': 'Via'}, 'interruptedTransport': True, 'dateInterruption': '2024-10-24T07:34:00.000Z', 'releaseDate': '2024-10-24T10:31:00.000Z', 'transportDescription': 'Avenida Brasil'}, {'id': '9d90fe22-87ce-4f5c-ba47-ee79458d5b37', 'occurrenceId': 'cda4a232-0956-468d-b2e9-1714e37f295a', 'transport': {'id': '111e9048-d35e-40d8-9b2d-3c91b12f024d', 'name': 'Trem'}, 'interruptedTransport': True, 'dateInterruption': '2024-10-24T07:20:00.000Z', 'releaseDate': '2024-10-24T10:11:00.000Z', 'transportDescription': 'Ramal Saracuruna'}]</t>
  </si>
  <si>
    <t>[{'id': '09327b18-0403-4bd3-afe7-ddbc1d8465c0', 'occurrenceId': 'cda4a232-0956-468d-b2e9-1714e37f295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665edd-abb9-4884-b233-0c7c280ab545', 'occurrenceId': 'cda4a232-0956-468d-b2e9-1714e37f295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1ce894-13e7-4856-903d-69752dfbcd56', 'occurrenceId': 'cda4a232-0956-468d-b2e9-1714e37f295a', 'type': 'People', 'situation': 'Dead', 'circumstances': [{'id': '24faf824-6836-4478-a56d-f4f4e070156b', 'name': 'Chacina', 'type': 'human'}, {'id': 'b44d4f46-e7e4-4822-a42e-660927796731', 'name': 'Bala perdida', 'type': 'both'}], 'deathDate': '2024-10-24T14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562fa-b5af-405d-a8d9-f00031a34703', 'occurrenceId': 'cda4a232-0956-468d-b2e9-1714e37f295a', 'type': 'People', 'situation': 'Dead', 'circumstances': [{'id': '24faf824-6836-4478-a56d-f4f4e070156b', 'name': 'Chacina', 'type': 'human'}, {'id': 'b44d4f46-e7e4-4822-a42e-660927796731', 'name': 'Bala perdida', 'type': 'both'}], 'deathDate': '2024-10-24T07:25:00.000Z', 'personType': 'Civilian', 'age': 60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89d1fd-8ac2-461a-89ad-ed2f0d733335', 'occurrenceId': 'cda4a232-0956-468d-b2e9-1714e37f295a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a2e839-482b-434d-8d7b-11c4d228f6d0', 'occurrenceId': 'cda4a232-0956-468d-b2e9-1714e37f295a', 'type': 'People', 'situation': 'Dead', 'circumstances': [{'id': 'b44d4f46-e7e4-4822-a42e-660927796731', 'name': 'Bala perdida', 'type': 'both'}, {'id': '24faf824-6836-4478-a56d-f4f4e070156b', 'name': 'Chacina', 'type': 'human'}], 'deathDate': '2024-02-24T11:00:00.000Z', 'personType': 'Civilian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f6bdbc-419b-4f7d-b09b-7c49cc11d6a4</t>
  </si>
  <si>
    <t>8bdcff16-94a6-4de7-8fc0-76f86a0d64a9</t>
  </si>
  <si>
    <t>Estação Deodoro - Av. Duque de Caxias, S/N - Deodoro, Rio de Janeiro - RJ, 21615-220, Brasil</t>
  </si>
  <si>
    <t>5fca4d38-0051-417c-888c-7267c3cbc8bb</t>
  </si>
  <si>
    <t>Estação Brás de Pina - Brás de Pina, Rio de Janeiro - RJ, Brasil</t>
  </si>
  <si>
    <t>fc7af020-54a2-4d83-a975-d50a28294c23</t>
  </si>
  <si>
    <t>8ac01a87-0f0c-4e56-acd6-1195a19a087f</t>
  </si>
  <si>
    <t>Rua Araguaia - Freguesia (Jacarepaguá), Rio de Janeiro - RJ, Brasil</t>
  </si>
  <si>
    <t>[{'id': 'c09e641b-9df9-460a-90d8-f02907cb99fe', 'occurrenceId': '8ac01a87-0f0c-4e56-acd6-1195a19a087f', 'type': 'People', 'situation': 'Dead', 'circumstances': [{'id': '8c2117be-c0c6-483f-9c5f-f670872eb181', 'name': 'Sem identificação', 'type': 'human'}], 'deathDate': '2024-10-25T10:00:00.000Z', 'personType': 'Civilian', 'age': 76, 'ageGroup': {'id': 'd104a659-882f-4185-852f-f89d685250fb', 'name': 'Idoso'}, 'genre': {'id': 'bd0504ee-e0b5-4ae1-ae12-b6d9c61802e1', 'name': 'Homem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e3433a-df4a-4594-9e22-9af658583f84</t>
  </si>
  <si>
    <t>Rua Haddock Lobo - Tijuc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06º BPM'}</t>
  </si>
  <si>
    <t>[{'id': 'bac60e4a-e4da-48fd-acbf-053609e96a6f', 'occurrenceId': '66e3433a-df4a-4594-9e22-9af658583f8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1ab1a1-b2ed-4736-b473-f3c2bede85d7</t>
  </si>
  <si>
    <t>31037efd-e4e0-4a9f-9486-0333aefc7ff8</t>
  </si>
  <si>
    <t>bb54fadb-88d8-4a1c-b5cd-01f089ae2dd1</t>
  </si>
  <si>
    <t>Morro do Banco - Itanhangá, Rio de Janeiro - RJ, 22641-201, Brasil</t>
  </si>
  <si>
    <t>[{'id': '762fb9b0-bc2a-4bad-b2d7-0130089eb06b', 'occurrenceId': 'bb54fadb-88d8-4a1c-b5cd-01f089ae2dd1', 'type': 'People', 'situation': 'Dead', 'circumstances': [{'id': '8c2117be-c0c6-483f-9c5f-f670872eb181', 'name': 'Sem identificação', 'type': 'human'}], 'deathDate': '2024-10-2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2253b6-b613-4c6b-8f68-d928f203eeb2</t>
  </si>
  <si>
    <t>Pombom sem Asa - Vargem Grande, Rio de Janeiro - RJ, 22785-585, Brasil</t>
  </si>
  <si>
    <t>bd067633-08ca-4e69-8516-5636d4cbca57</t>
  </si>
  <si>
    <t>Favela do Sertão- Anil, Rio de Janeiro - RJ, 22753-630, Brasil</t>
  </si>
  <si>
    <t>[{'id': '55a112ee-fc69-4359-bccf-d4bd18bd1b81', 'occurrenceId': 'bd067633-08ca-4e69-8516-5636d4cbca5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6facc3-bb7c-4290-bb54-71119fdab69d', 'occurrenceId': 'bd067633-08ca-4e69-8516-5636d4cbca57', 'type': 'People', 'situation': 'Wounded', 'circumstances': [{'id': 'b44d4f46-e7e4-4822-a42e-660927796731', 'name': 'Bala perdida', 'type': 'both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6c2683-16b0-4077-b7f2-5121a46abcb8</t>
  </si>
  <si>
    <t>Morro do 48, Bangu, Rio de Janeiro - RJ, 21820-310, Brasil</t>
  </si>
  <si>
    <t>4894e14d-50d1-42f4-a2f6-3ec8b9cfde2f</t>
  </si>
  <si>
    <t>Av. Gilka Machado, Recreio dos Bandeirantes, Rio de Janeiro - RJ, 22795-445, Brasil</t>
  </si>
  <si>
    <t>[{'id': 'f145b9c0-b7d5-47c1-9328-fc7facea93b4', 'occurrenceId': '4894e14d-50d1-42f4-a2f6-3ec8b9cfde2f', 'type': 'People', 'situation': 'Dead', 'circumstances': [{'id': '8c2117be-c0c6-483f-9c5f-f670872eb181', 'name': 'Sem identificação', 'type': 'human'}], 'deathDate': '2024-10-27T09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4ec152-e156-46f6-b656-66c53e2a8f33</t>
  </si>
  <si>
    <t>R. Álvaro de Macedo, 301 - Parada de Lucas, Rio de Janeiro - RJ, 21250-620, Brasil</t>
  </si>
  <si>
    <t>d730f5e2-06d5-4b8c-8429-8e880d81fc21</t>
  </si>
  <si>
    <t>02718e76-f63c-45e8-a47c-360db03cb827</t>
  </si>
  <si>
    <t>Rua Augusto Brandão - Santíssimo, Rio de Janeiro - RJ, 23094-070, Brasil</t>
  </si>
  <si>
    <t>e59f826f-91cc-4120-aaf7-9918a4e1348c</t>
  </si>
  <si>
    <t>495ab50d-2b2a-4b71-b4ce-c8db0a056c4f</t>
  </si>
  <si>
    <t>Avenida Brasil - Caju, Rio de Janeiro - RJ, Brasil</t>
  </si>
  <si>
    <t>{'mainReason': {'id': '86b1d37b-f955-4015-9d63-3c210a845e5e', 'name': 'Ação policial'}, 'complementaryReasons': [], 'clippings': [], 'massacre': False, 'policeUnit': 'PM (BPChq)'}</t>
  </si>
  <si>
    <t>[{'id': '8117ee28-34f6-4957-848e-07986dd89b1e', 'occurrenceId': '495ab50d-2b2a-4b71-b4ce-c8db0a056c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8222ba-714b-4c6b-b56c-b81b543259ec', 'occurrenceId': '495ab50d-2b2a-4b71-b4ce-c8db0a056c4f', 'type': 'People', 'situation': 'Dead', 'circumstances': [{'id': '8c2117be-c0c6-483f-9c5f-f670872eb181', 'name': 'Sem identificação', 'type': 'human'}], 'deathDate': '2024-10-2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b23c14-473d-41ea-95b7-672588736acc</t>
  </si>
  <si>
    <t>5159410b-48db-4445-ba94-f373f3609696</t>
  </si>
  <si>
    <t>{'mainReason': {'id': '2c6503b4-f65a-4d16-b33a-46535fa80d05', 'name': 'Tentativa/Roubo de cargas'}, 'complementaryReasons': [{'id': '86b1d37b-f955-4015-9d63-3c210a845e5e', 'name': 'Ação policial'}], 'clippings': [], 'massacre': False, 'policeUnit': 'BPVE '}</t>
  </si>
  <si>
    <t>[{'id': '8e97dba4-fcab-4ed5-82e8-2163124b5521', 'occurrenceId': '5159410b-48db-4445-ba94-f373f36096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eb0c08-7798-4288-bff6-55536ddd1c6a</t>
  </si>
  <si>
    <t>[{'id': 'a9bcae90-76b6-424b-9110-ab55b775a78b', 'occurrenceId': 'abeb0c08-7798-4288-bff6-55536ddd1c6a', 'type': 'People', 'situation': 'Dead', 'circumstances': [{'id': '8c2117be-c0c6-483f-9c5f-f670872eb181', 'name': 'Sem identificação', 'type': 'human'}], 'deathDate': '2024-10-30T08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a745b4-50d9-4546-9806-d24554dc6cd2</t>
  </si>
  <si>
    <t>[{'id': 'bbcdd903-9448-4984-b0ec-5b72f9bc4656', 'occurrenceId': '36a745b4-50d9-4546-9806-d24554dc6c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e10a64-34de-41c2-becc-fa592a391873', 'occurrenceId': '36a745b4-50d9-4546-9806-d24554dc6c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b22e95-1053-4ade-bb6e-917fcbf7921d</t>
  </si>
  <si>
    <t>[{'id': 'c57d9d2e-0915-420e-bfbe-680f4b1fef2b', 'occurrenceId': 'b2b22e95-1053-4ade-bb6e-917fcbf7921d', 'type': 'People', 'situation': 'Dead', 'circumstances': [{'id': '8c2117be-c0c6-483f-9c5f-f670872eb181', 'name': 'Sem identificação', 'type': 'human'}], 'deathDate': '2024-10-30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287413-8cfd-4564-aff7-9803ebdda27a', 'occurrenceId': 'b2b22e95-1053-4ade-bb6e-917fcbf7921d', 'type': 'People', 'situation': 'Dead', 'circumstances': [{'id': '8c2117be-c0c6-483f-9c5f-f670872eb181', 'name': 'Sem identificação', 'type': 'human'}], 'deathDate': '2024-10-30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f2c09c-e6f7-4c1e-b16c-3ede5a565560</t>
  </si>
  <si>
    <t>Av. Rio Branco - Centro, Rio de Janeiro - RJ, 20040-008, Brasil</t>
  </si>
  <si>
    <t>{'mainReason': {'id': '96992524-ebf7-4008-a999-81a179a91918', 'name': 'Tentativa/Roubo'}, 'complementaryReasons': [{'id': '86b1d37b-f955-4015-9d63-3c210a845e5e', 'name': 'Ação policial'}], 'clippings': [], 'massacre': False, 'policeUnit': 'PM '}</t>
  </si>
  <si>
    <t>[{'id': '363d4e50-2308-4302-8cad-f6a1ce686ccb', 'occurrenceId': 'f2f2c09c-e6f7-4c1e-b16c-3ede5a56556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3f0191-846d-44f7-bf21-47988f4e8401</t>
  </si>
  <si>
    <t>[{'id': '1285a7d7-d2cc-4c2d-ae6c-b1b6245eeee3', 'occurrenceId': 'e03f0191-846d-44f7-bf21-47988f4e8401', 'type': 'People', 'situation': 'Dead', 'circumstances': [{'id': '8c2117be-c0c6-483f-9c5f-f670872eb181', 'name': 'Sem identificação', 'type': 'human'}], 'deathDate': '2024-10-30T19:00:00.000Z', 'personType': 'Civilian', 'age': 3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b69e70-cb34-4696-a9b4-5e6de98bea58</t>
  </si>
  <si>
    <t>1bd5db70-651f-4437-bd1d-3908f19dcf01</t>
  </si>
  <si>
    <t>{'mainReason': {'id': '86b1d37b-f955-4015-9d63-3c210a845e5e', 'name': 'Ação policial'}, 'complementaryReasons': [], 'clippings': [{'id': 'bff2b899-5682-426c-bd27-e78b1c9b6e8c', 'name': 'Perseguição'}], 'massacre': False, 'policeUnit': '3BPM'}</t>
  </si>
  <si>
    <t>[{'id': '6e50d2d8-8650-4afe-88dd-4eb62b9f116c', 'occurrenceId': '1bd5db70-651f-4437-bd1d-3908f19dcf0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c82d43-9044-4b81-8dce-7e24f93be035', 'occurrenceId': '1bd5db70-651f-4437-bd1d-3908f19dcf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9a3d36-0874-421e-ad6b-5e1cf683c2bc', 'occurrenceId': '1bd5db70-651f-4437-bd1d-3908f19dcf0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a11aa9-2f9b-4509-9f60-276004a716d7</t>
  </si>
  <si>
    <t>Morro do Menezes (Complexo do Fubá) - Praça Seca, Rio de Janeiro - RJ, 21320-020, Brasil</t>
  </si>
  <si>
    <t>410ccfe9-1a75-4abd-b014-2d7776e6c240</t>
  </si>
  <si>
    <t>f20ad976-6d05-430a-b7b7-1b07a318075c</t>
  </si>
  <si>
    <t>Rua Mata Machado, Maracanã, Rio de Janeiro - Rio de Janeiro, Brasil</t>
  </si>
  <si>
    <t>8219701e-994b-4c67-8d7f-c33550cd8ab1</t>
  </si>
  <si>
    <t>Rua Piauí - Engenho de Dentro, Rio de Janeiro - RJ, Brasil</t>
  </si>
  <si>
    <t>[{'id': 'c40b92ab-395d-413c-a001-052fb3f949d0', 'occurrenceId': '8219701e-994b-4c67-8d7f-c33550cd8ab1', 'type': 'People', 'situation': 'Dead', 'circumstances': [{'id': '8c2117be-c0c6-483f-9c5f-f670872eb181', 'name': 'Sem identificação', 'type': 'human'}], 'deathDate': '2024-11-01T16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9f693d-4e64-4071-9c48-5a8f184222d0</t>
  </si>
  <si>
    <t>[{'id': 'd8d5025b-f833-4fcf-8bad-b6778f907387', 'occurrenceId': '739f693d-4e64-4071-9c48-5a8f184222d0', 'type': 'People', 'situation': 'Dead', 'circumstances': [{'id': '8c2117be-c0c6-483f-9c5f-f670872eb181', 'name': 'Sem identificação', 'type': 'human'}], 'deathDate': '2024-11-02T05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c0e487-50d9-4294-b69d-50c8720eed96', 'occurrenceId': '739f693d-4e64-4071-9c48-5a8f184222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350b64-d2d2-4ed3-a810-8d2c49ec702c', 'occurrenceId': '739f693d-4e64-4071-9c48-5a8f184222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67ce8c-65e3-42af-b2f1-629a1dbb5adc', 'occurrenceId': '739f693d-4e64-4071-9c48-5a8f184222d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41f646-0436-49f8-a2e8-7fdd3c7125f5</t>
  </si>
  <si>
    <t>Rua Dez - Bangu, Rio de Janeiro - RJ, Brasil</t>
  </si>
  <si>
    <t>[{'id': 'c0bc02ee-a047-4bbc-8f70-3bc485c7764f', 'occurrenceId': '4341f646-0436-49f8-a2e8-7fdd3c7125f5', 'type': 'People', 'situation': 'Dead', 'circumstances': [{'id': '8c2117be-c0c6-483f-9c5f-f670872eb181', 'name': 'Sem identificação', 'type': 'human'}], 'deathDate': '2024-11-02T18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0ad5bb-d7c4-4b90-ac86-6d6ae8e594ec</t>
  </si>
  <si>
    <t>Rua Visconde de Silva - Humaitá, Rio de Janeiro - RJ, Brasil</t>
  </si>
  <si>
    <t>54328687-774a-45d2-b218-3b952277390d</t>
  </si>
  <si>
    <t>[{'id': 'b726273a-e157-48f1-a0ad-3670c617fc53', 'occurrenceId': '54328687-774a-45d2-b218-3b952277390d', 'type': 'People', 'situation': 'Dead', 'circumstances': [{'id': '8c2117be-c0c6-483f-9c5f-f670872eb181', 'name': 'Sem identificação', 'type': 'human'}], 'deathDate': '2024-11-03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fa7248b-9eae-4d6d-aa27-7616c5b68084', 'occurrenceId': '54328687-774a-45d2-b218-3b952277390d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6a68df-4af8-42ec-9b3f-52fad9ebce37</t>
  </si>
  <si>
    <t>{'mainReason': {'id': '86b1d37b-f955-4015-9d63-3c210a845e5e', 'name': 'Ação policial'}, 'complementaryReasons': [], 'clippings': [], 'massacre': False, 'policeUnit': '9° BPM '}</t>
  </si>
  <si>
    <t>fdbc9028-b375-44b0-ad0b-cc108a59c6ae</t>
  </si>
  <si>
    <t>c23e410a-7e5f-4f12-9336-ea78daf1f1b8</t>
  </si>
  <si>
    <t>7a4579b5-049a-4368-b27b-f1f5f6692e2b</t>
  </si>
  <si>
    <t>067e02b2-1f7a-4512-813b-d420e083c406</t>
  </si>
  <si>
    <t>0d19f959-4022-492d-9b43-a767d59ff021</t>
  </si>
  <si>
    <t>Boiúna - Taquara, Rio de Janeiro - RJ, 22723-018, Brasil</t>
  </si>
  <si>
    <t>[{'id': 'e5a505e7-169e-4032-80f3-41f30450011d', 'occurrenceId': '0d19f959-4022-492d-9b43-a767d59ff02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1b72ac-85af-40e5-b029-7f7c153b4446</t>
  </si>
  <si>
    <t>62c6fa84-bb22-498d-834d-e32d2142e276</t>
  </si>
  <si>
    <t>Manguinhos (Complexo de Manguinhos), Rio de Janeiro - RJ, 21041-560, Brasil</t>
  </si>
  <si>
    <t>{'mainReason': {'id': 'b70c8ccc-3c64-4189-8381-66b810a9797d', 'name': 'Operação policial'}, 'complementaryReasons': [], 'clippings': [], 'massacre': False, 'policeUnit': 'DHC, CORE, GPI/PF'}</t>
  </si>
  <si>
    <t>43a8523b-3d01-4852-a56f-9aecc8f7b244</t>
  </si>
  <si>
    <t>Conjunto da Marinha - Bangu, Rio de Janeiro - RJ, 21864-320, Brasil</t>
  </si>
  <si>
    <t>[{'id': '10ce5864-cc91-4b4c-839e-1de64142ecb9', 'occurrenceId': '43a8523b-3d01-4852-a56f-9aecc8f7b244', 'type': 'People', 'situation': 'Wounded', 'circumstances': [{'id': 'b44d4f46-e7e4-4822-a42e-660927796731', 'name': 'Bala perdida', 'type': 'both'}], 'deathDate': None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ba05bc-1abd-4213-a30d-969c54847ed5', 'occurrenceId': '43a8523b-3d01-4852-a56f-9aecc8f7b244', 'type': 'People', 'situation': 'Dead', 'circumstances': [{'id': '8c2117be-c0c6-483f-9c5f-f670872eb181', 'name': 'Sem identificação', 'type': 'human'}], 'deathDate': '2024-11-06T15:00:00.000Z', 'personType': 'Civilian', 'age': 2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aa72a0-d4b4-4e47-9a40-240dcdb20820</t>
  </si>
  <si>
    <t>{'mainReason': {'id': '86b1d37b-f955-4015-9d63-3c210a845e5e', 'name': 'Ação policial'}, 'complementaryReasons': [], 'clippings': [{'id': 'aff2a9ac-ef9f-4bd8-bee5-82f2a06c04bd', 'name': 'Outros'}], 'massacre': False, 'policeUnit': 'PP (Minas Gerais) '}</t>
  </si>
  <si>
    <t>[{'id': '7fdbcc44-31e5-4546-a318-4e2180c2d850', 'occurrenceId': '36aa72a0-d4b4-4e47-9a40-240dcdb2082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954f6d2-92a0-4b89-b80b-ee5c35575eb9', 'name': 'Cabo', 'type': 'Agente'}, 'agentStatus': {'id': '256d69da-78a3-4e50-bd0c-56bb35173970', 'name': 'Em serviço', 'type': 'Agente'}, 'unit': ''}, {'id': '8c860473-ab0d-4e19-bc17-a5ddf071ecc1', 'occurrenceId': '36aa72a0-d4b4-4e47-9a40-240dcdb2082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755c50fb-107e-4b76-b8d7-7246a142bfe6', 'name': 'Cabo', 'type': 'Agente'}, 'agentStatus': {'id': '256d69da-78a3-4e50-bd0c-56bb35173970', 'name': 'Em serviço', 'type': 'Agente'}, 'unit': ''}, {'id': 'c5d1e240-f681-4749-8018-7aeac9a83af8', 'occurrenceId': '36aa72a0-d4b4-4e47-9a40-240dcdb20820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954f6d2-92a0-4b89-b80b-ee5c35575eb9', 'name': 'Cabo', 'type': 'Agente'}, 'agentStatus': {'id': '256d69da-78a3-4e50-bd0c-56bb35173970', 'name': 'Em serviço', 'type': 'Agente'}, 'unit': ''}]</t>
  </si>
  <si>
    <t>28144384-0b21-4832-9ee5-2fd41508c62c</t>
  </si>
  <si>
    <t>a8d26b13-93a0-4307-a2c6-48c4f7c3418d</t>
  </si>
  <si>
    <t>Conjunto do IPASE - Rua Soldado Servino Mengarda - Vila Kosmos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True, 'policeUnit': '41º BPM'}</t>
  </si>
  <si>
    <t>[{'id': 'a7a28098-a48a-4c2a-b03a-8ef66c990d98', 'occurrenceId': 'a8d26b13-93a0-4307-a2c6-48c4f7c3418d', 'type': 'People', 'situation': 'Dead', 'circumstances': [{'id': '24faf824-6836-4478-a56d-f4f4e070156b', 'name': 'Chacina', 'type': 'human'}], 'deathDate': '2024-11-07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677b62-f7fa-42ec-8056-871d66685ec2', 'occurrenceId': 'a8d26b13-93a0-4307-a2c6-48c4f7c3418d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af3cf2-e5fd-4814-aff5-1d2b1dafe21b', 'occurrenceId': 'a8d26b13-93a0-4307-a2c6-48c4f7c3418d', 'type': 'People', 'situation': 'Dead', 'circumstances': [{'id': '24faf824-6836-4478-a56d-f4f4e070156b', 'name': 'Chacina', 'type': 'human'}], 'deathDate': '2024-11-07T21:4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ea3ac7-3d11-4bbf-9484-f878e8db6f1f', 'occurrenceId': 'a8d26b13-93a0-4307-a2c6-48c4f7c3418d', 'type': 'People', 'situation': 'Dead', 'circumstances': [{'id': '24faf824-6836-4478-a56d-f4f4e070156b', 'name': 'Chacina', 'type': 'human'}], 'deathDate': '2024-11-07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682768-e30a-4b97-a1c5-7f9e64b49a7d</t>
  </si>
  <si>
    <t>cbc8d920-ec99-4331-bec5-befbb62e6697</t>
  </si>
  <si>
    <t>7543efa7-7fac-435a-9fa9-e45d95a37bfa</t>
  </si>
  <si>
    <t>08022775-1982-4479-bd3a-5b3952edebe1</t>
  </si>
  <si>
    <t>Jardim Bangu, Bangu - Rio de Janeiro - RJ, 21863-000, Brasil</t>
  </si>
  <si>
    <t>b0a79ffd-7e40-4245-b1e3-267265c5b1a0</t>
  </si>
  <si>
    <t>c57d5643-7466-4da0-954e-e1f1ec617eee</t>
  </si>
  <si>
    <t>Rua Augusto Nunes - Todos os Santos, Rio de Janeiro - RJ, Brasil</t>
  </si>
  <si>
    <t>00b4c144-ae2b-4dbb-bcb7-bf0d8eaa7db4</t>
  </si>
  <si>
    <t>Morro do Barro Vermelho (Complexo do Lins) - Engenho Novo, Rio de Janeiro - RJ, 20715-310, Brasil</t>
  </si>
  <si>
    <t>{'mainReason': {'id': '86b1d37b-f955-4015-9d63-3c210a845e5e', 'name': 'Ação policial'}, 'complementaryReasons': [], 'clippings': [], 'massacre': False, 'policeUnit': 'PM (Coordenadoria de Polícia Pacificadora - CPP)'}</t>
  </si>
  <si>
    <t>[{'id': '7bf67ebb-fe63-4064-8bcb-c486f4e25a4e', 'occurrenceId': '00b4c144-ae2b-4dbb-bcb7-bf0d8eaa7db4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 Coordenadoria de Polícia Pacificadora (CPP)'}]</t>
  </si>
  <si>
    <t>fd9682a2-16ec-463f-9d96-e451263ab97f</t>
  </si>
  <si>
    <t>[{'id': 'e53d5af1-409c-49a1-bc1b-99c194d5f65d', 'occurrenceId': 'fd9682a2-16ec-463f-9d96-e451263ab9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87f34d-3325-469e-b4a8-b7d3f37ae702', 'occurrenceId': 'fd9682a2-16ec-463f-9d96-e451263ab9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aec983-292d-4178-809a-aa5a018a3f1b</t>
  </si>
  <si>
    <t>Av. Pastor Martin Luther King Jr., s/nº - Inhaúma, Rio de Janeiro - RJ, 20765-110, Brasil</t>
  </si>
  <si>
    <t>[{'id': '07dd3df0-15a7-4982-93fd-e9ad91348d11', 'occurrenceId': 'd8aec983-292d-4178-809a-aa5a018a3f1b', 'type': 'People', 'situation': 'Wounded', 'circumstances': [{'id': '8c2117be-c0c6-483f-9c5f-f670872eb181', 'name': 'Sem identificação', 'type': 'human'}], 'deathDate': None, 'personType': 'Civilian', 'age': 46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be1ce8-c470-472f-bb9c-30bb1c3c8d76</t>
  </si>
  <si>
    <t>e953daab-f874-4cdd-a116-182ac94f9396</t>
  </si>
  <si>
    <t>1f45235f-bf6d-4c91-8f57-152a76f51f62</t>
  </si>
  <si>
    <t>{'mainReason': {'id': '86b1d37b-f955-4015-9d63-3c210a845e5e', 'name': 'Ação policial'}, 'complementaryReasons': [{'id': '6f855e33-1b82-446d-873f-9a6dc2a843f8', 'name': 'Não identificado'}], 'clippings': [], 'massacre': False, 'policeUnit': ' 9º BPM'}</t>
  </si>
  <si>
    <t>29a0b392-2c06-46d6-920d-5cd49cddb64b</t>
  </si>
  <si>
    <t>Estrada do Porto Velho, Cidade Alta, Cordovil, Rio de Janeiro - RJ, Brasil</t>
  </si>
  <si>
    <t>{'mainReason': {'id': 'baa3b299-67ad-41d2-aaf0-23ec8288cadb', 'name': 'Homicidio/Tentativa'}, 'complementaryReasons': [{'id': '6f855e33-1b82-446d-873f-9a6dc2a843f8', 'name': 'Não identificado'}], 'clippings': [{'id': 'aff2a9ac-ef9f-4bd8-bee5-82f2a06c04bd', 'name': 'Outros'}], 'massacre': False, 'policeUnit': ''}</t>
  </si>
  <si>
    <t>[{'id': '6eb052d0-44b3-4f3d-b5b0-81165782a5df', 'occurrenceId': '29a0b392-2c06-46d6-920d-5cd49cddb64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nformado'}, {'id': 'a3a88438-5ee7-4512-8b36-b3cc50952d33', 'occurrenceId': '29a0b392-2c06-46d6-920d-5cd49cddb64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c37a5c-b14e-4111-a9e0-e63d603fa882</t>
  </si>
  <si>
    <t>[{'id': '2d522d65-c0b5-4b95-b2ca-fe6830a5790e', 'occurrenceId': '71c37a5c-b14e-4111-a9e0-e63d603fa882', 'type': 'People', 'situation': 'Wounded', 'circumstances': [{'id': '8c2117be-c0c6-483f-9c5f-f670872eb181', 'name': 'Sem identificação', 'type': 'human'}], 'deathDate': None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8995b5-92ac-4065-bfdc-f9eae82a3ed5</t>
  </si>
  <si>
    <t>CICC - Centro Integrado de Comando e Controle - R. Carmo Neto, 172 - Cidade Nova, Rio de Janeiro - RJ, 20210-052, Brasil</t>
  </si>
  <si>
    <t>{'mainReason': {'id': '6f855e33-1b82-446d-873f-9a6dc2a843f8', 'name': 'Não identificado'}, 'complementaryReasons': [], 'clippings': [], 'massacre': False, 'policeUnit': 'PM'}</t>
  </si>
  <si>
    <t>[{'id': '2f460411-70b4-4567-b2a5-12190e31434b', 'occurrenceId': 'e48995b5-92ac-4065-bfdc-f9eae82a3ed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CICC-RJ'}]</t>
  </si>
  <si>
    <t>0fa977b0-3909-4980-93f3-7aed29acf1f5</t>
  </si>
  <si>
    <t>Praça Varnhagen - Tijuca, Rio de Janeiro - RJ, Brasil</t>
  </si>
  <si>
    <t>[{'id': '373143b7-5afc-4edc-b4a7-c4608eed3b1f', 'occurrenceId': '0fa977b0-3909-4980-93f3-7aed29acf1f5', 'type': 'People', 'situation': 'Dead', 'circumstances': [{'id': '8c2117be-c0c6-483f-9c5f-f670872eb181', 'name': 'Sem identificação', 'type': 'human'}], 'deathDate': '2024-11-1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c5f037-83a2-4b68-a67f-1f2c9cacbe88</t>
  </si>
  <si>
    <t>[{'id': 'b80671ee-bdf2-431e-a12e-5476b444522f', 'occurrenceId': 'd6c5f037-83a2-4b68-a67f-1f2c9cacbe88', 'type': 'People', 'situation': 'Dead', 'circumstances': [{'id': '8c2117be-c0c6-483f-9c5f-f670872eb181', 'name': 'Sem identificação', 'type': 'human'}], 'deathDate': '2024-11-12T2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1e9e65-001f-43cd-a9bd-8fd72b7abd4e</t>
  </si>
  <si>
    <t>Rua Padre Josino Tavares - Bangu, Rio de Janeiro - RJ, Brasil</t>
  </si>
  <si>
    <t>[{'id': '4951fbc2-6494-4a21-b4f6-cbc0f1e595b8', 'occurrenceId': 'a71e9e65-001f-43cd-a9bd-8fd72b7abd4e', 'type': 'People', 'situation': 'Wounded', 'circumstances': [{'id': '8c2117be-c0c6-483f-9c5f-f670872eb181', 'name': 'Sem identificação', 'type': 'human'}], 'deathDate': None, 'personType': 'Civilian', 'age': 6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36de46-7ff3-4666-9023-6806619a3028</t>
  </si>
  <si>
    <t>Quintino Bocaiúva, Rio de Janeiro - RJ, 21311-281, Brasil</t>
  </si>
  <si>
    <t>25e60e78-f2d6-4103-b914-60841084abfb</t>
  </si>
  <si>
    <t xml:space="preserve"> Pavuna, Rio de Janeiro - RJ, 21532-290, Brasil</t>
  </si>
  <si>
    <t>[{'id': '9e8b1d44-dcab-407e-a405-33c8a6bc6f18', 'occurrenceId': '25e60e78-f2d6-4103-b914-60841084abf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2b6633-061f-438a-b92f-de4f43c5bf1a</t>
  </si>
  <si>
    <t>bbfa80f7-fa05-44cf-84c7-9892ad668383</t>
  </si>
  <si>
    <t>6be28272-2b7e-44cd-9ca9-2a0d9b7432ad</t>
  </si>
  <si>
    <t>e0b35a3c-3faa-44ff-ac15-63191b2f46f1</t>
  </si>
  <si>
    <t>[{'id': 'b35925f7-055f-4641-b83c-adfddf16dde8', 'occurrenceId': 'e0b35a3c-3faa-44ff-ac15-63191b2f46f1', 'type': 'People', 'situation': 'Dead', 'circumstances': [{'id': '8c2117be-c0c6-483f-9c5f-f670872eb181', 'name': 'Sem identificação', 'type': 'human'}], 'deathDate': '2024-11-14T13:15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46862f-9113-430e-ac6f-7089a1a0910f</t>
  </si>
  <si>
    <t>066da122-c5a3-4553-b69e-de3791fd9ff9</t>
  </si>
  <si>
    <t>bbd3dcaa-2535-4a5a-94bc-bd9dcdb9e61f</t>
  </si>
  <si>
    <t>Rua João Teles de Menezes - Freguesia (Ilha), Rio de Janeiro - RJ, Brasil</t>
  </si>
  <si>
    <t>838d257c-8b3c-41fd-bae6-0bab8410b202</t>
  </si>
  <si>
    <t>Carobinha - Campo Grande, Rio de Janeiro - RJ, 23097-640, Brasil</t>
  </si>
  <si>
    <t>3e670b32-c8c7-4921-88f9-c19e9828fb67</t>
  </si>
  <si>
    <t>4aeebb79-edd9-40e0-8e6f-672612198a04</t>
  </si>
  <si>
    <t>Favela Chico City - Jacarepaguá, Rio de Janeiro - RJ, 22765-595, Brasil</t>
  </si>
  <si>
    <t>8c527594-a77a-4290-9eb9-ee02328480d9</t>
  </si>
  <si>
    <t>[{'id': '6c0ff7bb-d84b-4b2b-849d-063db45f3bba', 'occurrenceId': '8c527594-a77a-4290-9eb9-ee02328480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9ed041-9fb5-46a2-a8ae-982e55f9aae5', 'occurrenceId': '8c527594-a77a-4290-9eb9-ee02328480d9', 'type': 'People', 'situation': 'Dead', 'circumstances': [{'id': '8c2117be-c0c6-483f-9c5f-f670872eb181', 'name': 'Sem identificação', 'type': 'human'}], 'deathDate': '2024-11-16T21:25:00.000Z', 'personType': 'Civilian', 'age': 4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aeb6d3-bc57-4a1a-9591-2e2332b00f45', 'occurrenceId': '8c527594-a77a-4290-9eb9-ee02328480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4b347c-c683-4d2e-930d-a1130ddc1b17</t>
  </si>
  <si>
    <t>BRT - Guaporé - Av. Brás de Pina - Vila da Penha, Rio de Janeiro - RJ, Brasil</t>
  </si>
  <si>
    <t>05c15a52-1bf1-4e92-9d98-d94f2f8dc9ec</t>
  </si>
  <si>
    <t>Linha Amarela - Cidade de Deus, Rio de Janeiro - RJ, 22763-275, Brasil</t>
  </si>
  <si>
    <t>{'mainReason': {'id': '86b1d37b-f955-4015-9d63-3c210a845e5e', 'name': 'Ação policial'}, 'complementaryReasons': [], 'clippings': [], 'massacre': False, 'policeUnit': 'Exército, GAT, 18 BPM '}</t>
  </si>
  <si>
    <t>19d3a031-b56c-4ee8-9ee5-55413adc7aad</t>
  </si>
  <si>
    <t>[{'id': '71ec1c14-ee07-4703-ba27-b6b4026fae90', 'occurrenceId': '19d3a031-b56c-4ee8-9ee5-55413adc7aa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b3e4e0-da37-4e5b-a13d-cb8f8a254bbb</t>
  </si>
  <si>
    <t>{'mainReason': {'id': '86b1d37b-f955-4015-9d63-3c210a845e5e', 'name': 'Ação policial'}, 'complementaryReasons': [], 'clippings': [], 'massacre': False, 'policeUnit': 'BTM'}</t>
  </si>
  <si>
    <t>[{'id': 'c7843470-4e23-4f44-99bd-28e76997773b', 'occurrenceId': '42b3e4e0-da37-4e5b-a13d-cb8f8a254bbb', 'type': 'People', 'situation': 'Dead', 'circumstances': [{'id': '8c2117be-c0c6-483f-9c5f-f670872eb181', 'name': 'Sem identificação', 'type': 'human'}], 'deathDate': '2024-11-17T15:00:00.000Z', 'personType': 'Civilian', 'age': 18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04e197-797a-4985-abcc-c5a1c8c5d8a7</t>
  </si>
  <si>
    <t>[{'id': 'cd360b0f-db7c-4b37-b8e1-2c138f4e4cb4', 'occurrenceId': '5904e197-797a-4985-abcc-c5a1c8c5d8a7', 'type': 'People', 'situation': 'Dead', 'circumstances': [{'id': '8c2117be-c0c6-483f-9c5f-f670872eb181', 'name': 'Sem identificação', 'type': 'human'}], 'deathDate': '2024-11-17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a3c3df-cb9f-4882-b508-1f101d440ccc</t>
  </si>
  <si>
    <t>02270726-95a7-4e06-8075-49c436340988</t>
  </si>
  <si>
    <t>Estrada da Ligação - Jacarepaguá, Rio de Janeiro - RJ, Brasil</t>
  </si>
  <si>
    <t>{'mainReason': {'id': '6f855e33-1b82-446d-873f-9a6dc2a843f8', 'name': 'Não identificado'}, 'complementaryReasons': [], 'clippings': [{'id': '185ba5d3-ecd7-4c21-a38c-5d5379d43c11', 'name': 'Ataques armados sobre rodas'}], 'massacre': False, 'policeUnit': ''}</t>
  </si>
  <si>
    <t>[{'id': 'd38b07b5-c339-4973-851d-9d6f60818877', 'occurrenceId': '02270726-95a7-4e06-8075-49c4363409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6faf04-1e3a-494e-ae12-a256708c4042</t>
  </si>
  <si>
    <t>Vargem Grande, Rio de Janeiro - RJ, Brasil</t>
  </si>
  <si>
    <t>{'mainReason': {'id': 'baa3b299-67ad-41d2-aaf0-23ec8288cadb', 'name': 'Homicidio/Tentativa'}, 'complementaryReasons': [{'id': '96992524-ebf7-4008-a999-81a179a91918', 'name': 'Tentativa/Roubo'}, {'id': '4847d7f5-84eb-4b9c-bc5a-8f134cd9f688', 'name': 'Sequestro/Cárcere Privado'}], 'clippings': [], 'massacre': False, 'policeUnit': ''}</t>
  </si>
  <si>
    <t>[{'id': '557c2ce4-d42a-4d51-bee3-1f3d63f1a9b5', 'occurrenceId': '756faf04-1e3a-494e-ae12-a256708c4042', 'type': 'People', 'situation': 'Dead', 'circumstances': [{'id': '8c2117be-c0c6-483f-9c5f-f670872eb181', 'name': 'Sem identificação', 'type': 'human'}], 'deathDate': '2024-11-18T22:00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af6d7c-a5e3-41f6-865e-bbfac3483370</t>
  </si>
  <si>
    <t>b300aef6-d14c-449f-bf98-219249dc6ddd</t>
  </si>
  <si>
    <t>56140caf-d529-4de0-8b60-768da2faf967</t>
  </si>
  <si>
    <t>2ac8a45b-0844-479b-a6bd-5dff8812f4aa</t>
  </si>
  <si>
    <t>c72c18aa-3b04-401a-b091-097209f0b36d</t>
  </si>
  <si>
    <t>Villa Guanabara - Rua Ourique - Brás de Pina, Rio de Janeiro - RJ, Brasil</t>
  </si>
  <si>
    <t>64a4ffdc-82a6-425f-8c4c-29e2412dfffa</t>
  </si>
  <si>
    <t>7bffa816-dbff-4fdc-8701-400212f9e778</t>
  </si>
  <si>
    <t>Cancela Preta - Bangu, Rio de Janeiro - RJ, 21863-451, Brasil</t>
  </si>
  <si>
    <t>0d44d230-cfcb-444b-bb9d-f7ab7dd0f915</t>
  </si>
  <si>
    <t>06ca0689-15e1-4571-b872-a76016e7245c</t>
  </si>
  <si>
    <t>609fbc4b-7b84-46fe-86f2-b0929e5d4365</t>
  </si>
  <si>
    <t>Rua Correio Brasiliense - Guaratiba, Rio de Janeiro - RJ, Brasil</t>
  </si>
  <si>
    <t>[{'id': '6b51f471-bec0-450f-b28c-0aa68cde403a', 'occurrenceId': '609fbc4b-7b84-46fe-86f2-b0929e5d4365', 'type': 'People', 'situation': 'Dead', 'circumstances': [{'id': '8c2117be-c0c6-483f-9c5f-f670872eb181', 'name': 'Sem identificação', 'type': 'human'}], 'deathDate': '2024-11-21T12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325de7-2c2a-4c89-8d9c-649d566259ba</t>
  </si>
  <si>
    <t>Rua Silva Rabêlo - Méier, Rio de Janeiro - RJ, Brasil</t>
  </si>
  <si>
    <t>[{'id': 'cc85bf13-28b1-43b5-ac33-61780abd93cf', 'occurrenceId': '37325de7-2c2a-4c89-8d9c-649d566259ba', 'type': 'People', 'situation': 'Wounded', 'circumstances': [{'id': '8c2117be-c0c6-483f-9c5f-f670872eb181', 'name': 'Sem identificação', 'type': 'human'}], 'deathDate': None, 'personType': 'Civilian', 'age': 28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97f50d-81ce-460c-938a-fd2409d73f79</t>
  </si>
  <si>
    <t>Árvore Seca - Lins de Vasconcelos, Rio de Janeiro - RJ, 20715, Brasil</t>
  </si>
  <si>
    <t>7bb6ce77-560c-4c4f-84f2-f276cd3ed9e7</t>
  </si>
  <si>
    <t>54f257a2-c76f-40c8-9c1a-1437f74dd68b</t>
  </si>
  <si>
    <t>Rua Conde de Bonfim, 40 - Tijuc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Tijuca Presente'}</t>
  </si>
  <si>
    <t>[{'id': '78d09068-7344-4e32-9120-4fc1508e6d10', 'occurrenceId': '54f257a2-c76f-40c8-9c1a-1437f74dd68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213cb5-7fa2-4e70-8afe-0e9f6e2a97ac</t>
  </si>
  <si>
    <t>[{'id': 'bc6a4eb3-c1ac-4b66-8b59-4d6928db19de', 'occurrenceId': 'c3213cb5-7fa2-4e70-8afe-0e9f6e2a97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74c492-3618-4df9-808a-3963008aef88</t>
  </si>
  <si>
    <t>[{'id': 'bd24027b-79d2-4289-b524-9b24c89efcee', 'occurrenceId': '4b74c492-3618-4df9-808a-3963008aef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376a92-fc1a-40bb-b6c8-b737e989403c</t>
  </si>
  <si>
    <t>Rio das Pedras - Itanhangá, Rio de Janeiro - RJ, Brasil</t>
  </si>
  <si>
    <t>6468164f-7075-44ba-aaaf-2d66b0d99096</t>
  </si>
  <si>
    <t>{'mainReason': {'id': 'a00fa7af-e091-46c1-8dc7-b8b60a144a9c', 'name': 'Disputa'}, 'complementaryReasons': [{'id': '86b1d37b-f955-4015-9d63-3c210a845e5e', 'name': 'Ação policial'}], 'clippings': [], 'massacre': False, 'policeUnit': '18BPM,  2º Comando de Policiamento de Área (2° CPA), do Batalhão de Operações de Policiais Especiais (BOPE) e Batalhão de Rondas Especiais e Controle de Multidão (RECOM)'}</t>
  </si>
  <si>
    <t>[{'id': 'f818546f-20cb-4907-b7d8-b9a6cb247d85', 'occurrenceId': '6468164f-7075-44ba-aaaf-2d66b0d99096', 'type': 'People', 'situation': 'Dead', 'circumstances': [{'id': '8c2117be-c0c6-483f-9c5f-f670872eb181', 'name': 'Sem identificação', 'type': 'human'}], 'deathDate': '2024-11-23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5adbbf-2170-46b7-bdeb-6e405df1019c', 'occurrenceId': '6468164f-7075-44ba-aaaf-2d66b0d990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d33a3c-21a0-40f0-a419-dc9652ec0163</t>
  </si>
  <si>
    <t>Av. Paulo de Frontin - Rio Comprido, Rio de Janeiro - RJ, 20261-241, Brasil</t>
  </si>
  <si>
    <t>{'mainReason': {'id': 'b52b5ac9-810d-4abc-b288-7008119ec05e', 'name': 'Arrastão'}, 'complementaryReasons': [{'id': '86b1d37b-f955-4015-9d63-3c210a845e5e', 'name': 'Ação policial'}], 'clippings': [], 'massacre': False, 'policeUnit': '04º BPM'}</t>
  </si>
  <si>
    <t>b746f841-5efa-4e63-9b3c-2b296ba6c23a</t>
  </si>
  <si>
    <t>Estrada Bougainville - Jacarepaguá, Rio de Janeiro - RJ, Brasil</t>
  </si>
  <si>
    <t>[{'id': '148b1144-79fc-4e68-8e7e-68425062c4da', 'occurrenceId': 'b746f841-5efa-4e63-9b3c-2b296ba6c23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da6723-dbb3-4f87-8a0d-772561ce2523</t>
  </si>
  <si>
    <t>{'mainReason': {'id': '96992524-ebf7-4008-a999-81a179a91918', 'name': 'Tentativa/Roubo'}, 'complementaryReasons': [{'id': '86b1d37b-f955-4015-9d63-3c210a845e5e', 'name': 'Ação policial'}], 'clippings': [], 'massacre': False, 'policeUnit': 'NI'}</t>
  </si>
  <si>
    <t>[{'id': '7b068a42-0752-4824-978b-b0dfe0bc231c', 'occurrenceId': '61da6723-dbb3-4f87-8a0d-772561ce2523', 'type': 'People', 'situation': 'Dead', 'circumstances': [{'id': '8c2117be-c0c6-483f-9c5f-f670872eb181', 'name': 'Sem identificação', 'type': 'human'}], 'deathDate': '2024-11-23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f1d17b-bc28-4510-bf35-2ddf13f71c2d', 'occurrenceId': '61da6723-dbb3-4f87-8a0d-772561ce2523', 'type': 'People', 'situation': 'Dead', 'circumstances': [{'id': '8c2117be-c0c6-483f-9c5f-f670872eb181', 'name': 'Sem identificação', 'type': 'human'}], 'deathDate': '2024-11-23T1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88bb88-ef2d-4229-8ad9-0279dcc691db</t>
  </si>
  <si>
    <t>{'mainReason': {'id': '43db6ba9-08bd-4f5c-b547-3135e6e67f32', 'name': 'Ataque a civis'}, 'complementaryReasons': [{'id': 'a00fa7af-e091-46c1-8dc7-b8b60a144a9c', 'name': 'Disputa'}], 'clippings': [], 'massacre': False, 'policeUnit': ''}</t>
  </si>
  <si>
    <t>[{'id': 'cf9adf24-fe1d-431d-a594-9ae9bdb3d9d9', 'occurrenceId': '1a88bb88-ef2d-4229-8ad9-0279dcc691d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bebf89-8be6-4232-aa9e-5b497bae154b', 'occurrenceId': '1a88bb88-ef2d-4229-8ad9-0279dcc691db', 'type': 'People', 'situation': 'Wounded', 'circumstances': [{'id': '8c2117be-c0c6-483f-9c5f-f670872eb181', 'name': 'Sem identificação', 'type': 'human'}], 'deathDate': None, 'personType': 'Civilian', 'age': 6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3744ba-8d35-4b50-ab61-c696f529b358</t>
  </si>
  <si>
    <t>Estrada do Gericino - Bangu, Rio de Janeiro - RJ, 21853-000, Brasil</t>
  </si>
  <si>
    <t>5adc9ddc-1540-4151-80b9-bd174f48f3e4</t>
  </si>
  <si>
    <t>f89fbf88-c120-4f48-9c43-9d38fbc1ea6a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03º BPM'}</t>
  </si>
  <si>
    <t>ec16908d-2e27-46d3-90ae-f19878ebf8d0</t>
  </si>
  <si>
    <t>R. Eng. Francelino Mota - Vista Alegre, Rio de Janeiro - RJ, Brasil</t>
  </si>
  <si>
    <t>06b52d7e-9458-45b8-bdc3-d3e5d3270f1f</t>
  </si>
  <si>
    <t>Avenida Pastor Martin Luther King Junior - Inhaúma, Rio de Janeiro - RJ, Brasil</t>
  </si>
  <si>
    <t>d999cfe7-0d36-4eff-887f-0b7b7b2e3fef</t>
  </si>
  <si>
    <t>Rio das Pedras, Itanhangá - Rio de Janeiro - RJ, Brasil</t>
  </si>
  <si>
    <t>[{'id': '5d3d6c28-baa9-4c46-b6a2-71e50f5a193b', 'occurrenceId': 'd999cfe7-0d36-4eff-887f-0b7b7b2e3fef', 'type': 'People', 'situation': 'Dead', 'circumstances': [{'id': '8c2117be-c0c6-483f-9c5f-f670872eb181', 'name': 'Sem identificação', 'type': 'human'}], 'deathDate': '2024-11-24T2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3b15b6-d0d1-4082-afe0-eea326d877dc</t>
  </si>
  <si>
    <t>Rua Recife - Realengo, Rio de Janeiro - RJ, Brasil</t>
  </si>
  <si>
    <t>[{'id': '0b38f84d-ee73-4332-99b8-069aad820388', 'occurrenceId': 'b43b15b6-d0d1-4082-afe0-eea326d877dc', 'type': 'People', 'situation': 'Wounded', 'circumstances': [{'id': '8c2117be-c0c6-483f-9c5f-f670872eb181', 'name': 'Sem identificação', 'type': 'human'}], 'deathDate': None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ab6def-929d-4f29-8951-440618519339</t>
  </si>
  <si>
    <t>Complexo do Chapadão - Costa Barros, Rio de Janeiro - RJ, 21655-330, Brasil</t>
  </si>
  <si>
    <t>{'mainReason': {'id': '96992524-ebf7-4008-a999-81a179a91918', 'name': 'Tentativa/Roubo'}, 'complementaryReasons': [{'id': 'b70c8ccc-3c64-4189-8381-66b810a9797d', 'name': 'Operação policial'}], 'clippings': [], 'massacre': False, 'policeUnit': '41 BPM'}</t>
  </si>
  <si>
    <t>[{'id': '8f325496-110a-4913-bf95-ecb95a5311e3', 'occurrenceId': 'b0ab6def-929d-4f29-8951-44061851933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da0408-eecc-49cb-b26b-2d57f34e5d9b', 'occurrenceId': 'b0ab6def-929d-4f29-8951-440618519339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 BPM'}]</t>
  </si>
  <si>
    <t>3d21ed26-b385-4afc-9eb2-538b4b01ccfe</t>
  </si>
  <si>
    <t>[{'id': 'd97534bf-28ec-418c-8981-6057179cff6b', 'occurrenceId': '3d21ed26-b385-4afc-9eb2-538b4b01cc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06fade-62e1-438c-ad0c-21b35ed71d24</t>
  </si>
  <si>
    <t>[{'id': 'ecf7d360-69f6-4cbc-bf9d-37e5d4d917d2', 'occurrenceId': 'ab06fade-62e1-438c-ad0c-21b35ed71d24', 'type': 'People', 'situation': 'Dead', 'circumstances': [{'id': '8c2117be-c0c6-483f-9c5f-f670872eb181', 'name': 'Sem identificação', 'type': 'human'}], 'deathDate': '2024-11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ea4635-6ec0-4989-a04d-3c4fc73a46fc', 'occurrenceId': 'ab06fade-62e1-438c-ad0c-21b35ed71d24', 'type': 'People', 'situation': 'Dead', 'circumstances': [{'id': '8c2117be-c0c6-483f-9c5f-f670872eb181', 'name': 'Sem identificação', 'type': 'human'}], 'deathDate': '2024-11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b1ea58-03b2-4fa5-b29f-2c93cdc6bf48</t>
  </si>
  <si>
    <t>Av. Prof. Plínio Bastos - Olaria, Rio de Janeiro - RJ, Brasil</t>
  </si>
  <si>
    <t>[{'id': '936c3d07-d34f-4882-bc37-a80b6cd7b026', 'occurrenceId': 'b9b1ea58-03b2-4fa5-b29f-2c93cdc6bf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982abe-e6bd-46c5-b378-0a0f6108c309</t>
  </si>
  <si>
    <t>Av. Pastor Martin Luther King Jr. - Colégio, Rio de Janeiro - RJ, Brasil</t>
  </si>
  <si>
    <t>[{'id': '079d0c11-de42-4944-b4d8-764ea2eb65c5', 'occurrenceId': '63982abe-e6bd-46c5-b378-0a0f6108c3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094385-6231-4e99-b11a-5d92cf9d4208</t>
  </si>
  <si>
    <t>Morro do São Carlos - Catumbi, Rio de Janeiro - RJ, 20211-320, Brasil</t>
  </si>
  <si>
    <t>fd4c88df-74fa-4d62-b7db-7eb58166e6f1</t>
  </si>
  <si>
    <t>Linha Amarela - Saída 9 - Bonsucesso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39º BPM'}</t>
  </si>
  <si>
    <t>[{'id': '6b91c81b-2132-4693-885f-d36bd9d9a39e', 'occurrenceId': 'fd4c88df-74fa-4d62-b7db-7eb58166e6f1', 'type': 'People', 'situation': 'Wounded', 'circumstances': [{'id': 'b44d4f46-e7e4-4822-a42e-660927796731', 'name': 'Bala perdida', 'type': 'both'}], 'deathDate': None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d64240-4bed-4dbf-81a4-8f97ba517c8d', 'occurrenceId': 'fd4c88df-74fa-4d62-b7db-7eb58166e6f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3f26300-a10c-42ef-8a74-3436106e672e', 'name': 'Major', 'type': 'Agente'}, 'agentStatus': {'id': '975f7464-e0cc-469b-8d03-68da8af44519', 'name': 'Fora de serviço', 'type': 'Agente'}, 'unit': 'Hospital Central da Polícia Militar'}]</t>
  </si>
  <si>
    <t>24f6d245-7335-4c9f-a41d-58d1d5d68335</t>
  </si>
  <si>
    <t>[{'id': 'b6b4fb07-caa9-4b27-ba17-d2742038f3f7', 'occurrenceId': '24f6d245-7335-4c9f-a41d-58d1d5d68335', 'type': 'People', 'situation': 'Dead', 'circumstances': [{'id': '8c2117be-c0c6-483f-9c5f-f670872eb181', 'name': 'Sem identificação', 'type': 'human'}], 'deathDate': '2024-11-27T15:00:00.000Z', 'personType': 'Agent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 5º BPM'}]</t>
  </si>
  <si>
    <t>ee33e4f1-5fba-4534-b1b7-2230e74d1b7f</t>
  </si>
  <si>
    <t>Vila Kennedy - Vila Kennedy, Rio de Janeiro - RJ, 21840-526, Brasil</t>
  </si>
  <si>
    <t>[{'id': '2c99bb9d-ad05-4f24-8efe-907f702335b6', 'occurrenceId': 'ee33e4f1-5fba-4534-b1b7-2230e74d1b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e7be7c-c4ca-4e79-83df-027030e2aec1', 'occurrenceId': 'ee33e4f1-5fba-4534-b1b7-2230e74d1b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608e03-5013-42ad-b9c8-bfbf0eb7f83f', 'occurrenceId': 'ee33e4f1-5fba-4534-b1b7-2230e74d1b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2c099e-c79a-4810-9872-de9fe12f5e36</t>
  </si>
  <si>
    <t>c6735582-f081-43c1-b84c-58b50cf10cd8</t>
  </si>
  <si>
    <t>22afdf42-0b0f-4b74-bf2b-b6b963303093</t>
  </si>
  <si>
    <t>[{'id': '93cdb603-58d7-4e7e-adf0-97395ec79653', 'occurrenceId': '22afdf42-0b0f-4b74-bf2b-b6b9633030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aea693-9b43-4c44-9b33-c574c6856e85', 'occurrenceId': '22afdf42-0b0f-4b74-bf2b-b6b96330309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6b9f50-f8e9-4a87-b4d7-a65e5139e0c9', 'occurrenceId': '22afdf42-0b0f-4b74-bf2b-b6b963303093', 'type': 'People', 'situation': 'Dead', 'circumstances': [{'id': '8c2117be-c0c6-483f-9c5f-f670872eb181', 'name': 'Sem identificação', 'type': 'human'}], 'deathDate': '2024-11-28T19:00:00.000Z', 'personType': 'Civilian', 'age': 41, 'ageGroup': {'id': '1247dd9f-6796-495f-91c4-ca8d6db45c5e', 'name': 'Adulto'}, 'genre': {'id': 'bd0504ee-e0b5-4ae1-ae12-b6d9c61802e1', 'name': 'Homem cis'}, 'race': 'Branca', 'place': {'id': '262e0c02-b7ac-4132-a5ea-0d4414a26899', 'name': 'Bar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de0ce9-22cb-44a9-8abc-25c41e389c4a</t>
  </si>
  <si>
    <t>Rua Carlos de Oliveira - Abolição, Rio de Janeiro - RJ, Brasil</t>
  </si>
  <si>
    <t>[{'id': '4944a6ef-b78e-4e6a-b27c-fc47b658db59', 'occurrenceId': '4bde0ce9-22cb-44a9-8abc-25c41e389c4a', 'type': 'People', 'situation': 'Dead', 'circumstances': [{'id': '8c2117be-c0c6-483f-9c5f-f670872eb181', 'name': 'Sem identificação', 'type': 'human'}], 'deathDate': '2024-11-28T2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d8f199-e1b4-4ab1-96bd-87f604d042bf</t>
  </si>
  <si>
    <t>{'mainReason': {'id': '2c6503b4-f65a-4d16-b33a-46535fa80d05', 'name': 'Tentativa/Roubo de cargas'}, 'complementaryReasons': [{'id': '86b1d37b-f955-4015-9d63-3c210a845e5e', 'name': 'Ação policial'}], 'clippings': [], 'massacre': False, 'policeUnit': '41º BPM'}</t>
  </si>
  <si>
    <t>[{'id': '29b5cba5-70b6-4af3-aba3-fd19c873f196', 'occurrenceId': '80d8f199-e1b4-4ab1-96bd-87f604d042b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13aa5e-cb68-4d15-a07f-88a04a4d97b6</t>
  </si>
  <si>
    <t>R. Carobinha, Campo Grande, Rio de Janeiro - RJ, 23097-600, Brasil</t>
  </si>
  <si>
    <t>[{'id': '5b689600-78a0-42b7-b4a0-3e55f04213e6', 'occurrenceId': '2f13aa5e-cb68-4d15-a07f-88a04a4d97b6', 'type': 'People', 'situation': 'Dead', 'circumstances': [{'id': '8c2117be-c0c6-483f-9c5f-f670872eb181', 'name': 'Sem identificação', 'type': 'human'}], 'deathDate': '2024-11-29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9e414f-4016-4d4f-b062-d92484164a90</t>
  </si>
  <si>
    <t>Rua Capitao Resende - Cachambi, Rio de Janeiro - RJ, Brasil</t>
  </si>
  <si>
    <t>[{'id': '978739b1-9c94-4773-91b7-d7a5d7ef02e5', 'occurrenceId': '8a9e414f-4016-4d4f-b062-d92484164a9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133785-6bc9-4032-bff9-ca3a25ce581a</t>
  </si>
  <si>
    <t>Rua Francisca Júlia - Anil, Rio de Janeiro - RJ, Brasil</t>
  </si>
  <si>
    <t>[{'id': 'f0fe99cd-9e4d-497c-8750-af784c194065', 'occurrenceId': '31133785-6bc9-4032-bff9-ca3a25ce581a', 'type': 'People', 'situation': 'Dead', 'circumstances': [{'id': '8c2117be-c0c6-483f-9c5f-f670872eb181', 'name': 'Sem identificação', 'type': 'human'}], 'deathDate': '2024-11-30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9df939-e3a4-4663-b624-dbf06f26e9fb</t>
  </si>
  <si>
    <t>Cancela Preta - Padre Miguel, Rio de Janeiro - RJ, 21725-020, Brasil</t>
  </si>
  <si>
    <t>f819c54a-d5c3-40c2-beab-c0d450522f3c</t>
  </si>
  <si>
    <t>Catiri - Bangu, Rio de Janeiro - RJ, 21862-005, Brasil</t>
  </si>
  <si>
    <t>[{'id': '310fbe7e-63b0-4c99-acc2-80d0c526b752', 'occurrenceId': 'f819c54a-d5c3-40c2-beab-c0d450522f3c', 'type': 'People', 'situation': 'Dead', 'circumstances': [{'id': '8c2117be-c0c6-483f-9c5f-f670872eb181', 'name': 'Sem identificação', 'type': 'human'}], 'deathDate': '2024-11-30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cbd95-b248-444d-b38b-098ea05c42a6', 'occurrenceId': 'f819c54a-d5c3-40c2-beab-c0d450522f3c', 'type': 'People', 'situation': 'Dead', 'circumstances': [{'id': '8c2117be-c0c6-483f-9c5f-f670872eb181', 'name': 'Sem identificação', 'type': 'human'}], 'deathDate': '2024-10-3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9c537a-1d44-489f-ab89-fe52334681b6</t>
  </si>
  <si>
    <t>d7747506-2a8a-4bd9-82af-1c233a768909</t>
  </si>
  <si>
    <t>Rua Samoa - Vila da Penha, Rio de Janeiro - RJ, Brasil</t>
  </si>
  <si>
    <t>[{'id': '4be2d1cc-7142-4fa5-9f27-7df0131c46c9', 'occurrenceId': 'd7747506-2a8a-4bd9-82af-1c233a768909', 'type': 'People', 'situation': 'Dead', 'circumstances': [{'id': '8c2117be-c0c6-483f-9c5f-f670872eb181', 'name': 'Sem identificação', 'type': 'human'}], 'deathDate': '2024-12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d68e03-c0d3-48bd-b691-059f8f7e3a58</t>
  </si>
  <si>
    <t>c5c7df22-823e-4b92-93fe-70303232e715</t>
  </si>
  <si>
    <t>{'mainReason': {'id': '96992524-ebf7-4008-a999-81a179a91918', 'name': 'Tentativa/Roubo'}, 'complementaryReasons': [{'id': '86b1d37b-f955-4015-9d63-3c210a845e5e', 'name': 'Ação policial'}], 'clippings': [], 'massacre': False, 'policeUnit': 'Batalhão de Policiamento em Vias Expressas (BPVE)'}</t>
  </si>
  <si>
    <t>[{'id': 'c35778e9-f7a2-4a78-9133-e009a1acd5f5', 'occurrenceId': 'c5c7df22-823e-4b92-93fe-70303232e7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23ee14-50ae-4b53-baa2-1d660ab82977', 'occurrenceId': 'c5c7df22-823e-4b92-93fe-70303232e71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fa3ac5-2b72-4ffe-837e-25dcc6d24ba8</t>
  </si>
  <si>
    <t>39154c79-313f-41b1-b8cf-92fffc51e84e</t>
  </si>
  <si>
    <t>{'mainReason': {'id': 'b70c8ccc-3c64-4189-8381-66b810a9797d', 'name': 'Operação policial'}, 'complementaryReasons': [], 'clippings': [], 'massacre': False, 'policeUnit': 'PC, PM'}</t>
  </si>
  <si>
    <t>f0d2707a-5cdd-4f72-add8-63b7d5a08786</t>
  </si>
  <si>
    <t>2a2829d6-f3b3-4c96-817f-e2b6ce8a69df</t>
  </si>
  <si>
    <t>{'mainReason': {'id': 'b70c8ccc-3c64-4189-8381-66b810a9797d', 'name': 'Operação policial'}, 'complementaryReasons': [], 'clippings': [], 'massacre': False, 'policeUnit': 'PC (DRE, DGPE, DGPC, DGPB, DGPI, SSINTE, CORE, PM, COE, BOPE, BPChq, BAC, GAM, GAECO/MP)'}</t>
  </si>
  <si>
    <t>[{'id': '58f8a734-2047-4ff5-bd58-711826305520', 'occurrenceId': '2a2829d6-f3b3-4c96-817f-e2b6ce8a69df', 'type': 'People', 'situation': 'Wounded', 'circumstances': [{'id': 'b44d4f46-e7e4-4822-a42e-660927796731', 'name': 'Bala perdida', 'type': 'both'}], 'deathDate': None, 'personType': 'Civilian', 'age': 26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9987fc-107f-492c-b14f-510768c77dde', 'occurrenceId': '2a2829d6-f3b3-4c96-817f-e2b6ce8a69df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NI'}, {'id': '7931dbe3-403c-4294-bf87-61193e7e3af9', 'occurrenceId': '2a2829d6-f3b3-4c96-817f-e2b6ce8a69df', 'type': 'People', 'situation': 'Dead', 'circumstances': [{'id': 'b44d4f46-e7e4-4822-a42e-660927796731', 'name': 'Bala perdida', 'type': 'both'}], 'deathDate': '2024-12-13T17:3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879844-1802-4d54-bf12-3a2b2906e8ea', 'occurrenceId': '2a2829d6-f3b3-4c96-817f-e2b6ce8a69df', 'type': 'People', 'situation': 'Wounded', 'circumstances': [{'id': 'b44d4f46-e7e4-4822-a42e-660927796731', 'name': 'Bala perdida', 'type': 'both'}], 'deathDate': None, 'personType': 'Civilian', 'age': 7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e2ca49-d618-46d3-b963-889cf54fdbf3', 'occurrenceId': '2a2829d6-f3b3-4c96-817f-e2b6ce8a69d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0eecbe-4494-49f2-a6b2-47b82839e18f', 'occurrenceId': '2a2829d6-f3b3-4c96-817f-e2b6ce8a69df', 'type': 'People', 'situation': 'Dead', 'circumstances': [{'id': '8c2117be-c0c6-483f-9c5f-f670872eb181', 'name': 'Sem identificação', 'type': 'human'}], 'deathDate': '2024-12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091a5d-c43c-4ce3-8740-4660694383bd</t>
  </si>
  <si>
    <t>[{'id': '6285d6c3-1010-4ad7-9350-9f1b02cfbb6d', 'occurrenceId': '62091a5d-c43c-4ce3-8740-4660694383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b85ff6-43eb-4c40-95d6-bc6330012c18', 'occurrenceId': '62091a5d-c43c-4ce3-8740-4660694383b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b47c6f-25c0-4d37-a51e-f4a5b16a050e', 'occurrenceId': '62091a5d-c43c-4ce3-8740-4660694383bd', 'type': 'People', 'situation': 'Dead', 'circumstances': [{'id': '8c2117be-c0c6-483f-9c5f-f670872eb181', 'name': 'Sem identificação', 'type': 'human'}], 'deathDate': '2024-12-03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e42dbe-1ca5-4204-ac73-f226684c77b8</t>
  </si>
  <si>
    <t>9360be22-ac0e-4535-840b-afd0581f3999</t>
  </si>
  <si>
    <t>Chatuba (Complexo da Penha) - Penha, Rio de Janeiro - RJ, 21070-820, Brasil</t>
  </si>
  <si>
    <t>7e21b928-c8a4-4d62-a8a3-6ea2209bba5f</t>
  </si>
  <si>
    <t>R. Orica - Brás de Pina, Rio de Janeiro - RJ, 21215-260, Brasil</t>
  </si>
  <si>
    <t>[{'id': 'a93772e1-3f49-4ddb-ab95-7bae40a10b13', 'occurrenceId': '7e21b928-c8a4-4d62-a8a3-6ea2209bba5f', 'type': 'People', 'situation': 'Dead', 'circumstances': [{'id': '8c2117be-c0c6-483f-9c5f-f670872eb181', 'name': 'Sem identificação', 'type': 'human'}], 'deathDate': '2024-12-03T19:30:00.000Z', 'personType': 'Agent', 'age': 37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41º BPM'}]</t>
  </si>
  <si>
    <t>7c4e7404-9faf-4ed0-943b-3fb92f23f71e</t>
  </si>
  <si>
    <t>[{'id': 'd3f51609-9e59-4dd9-84a8-62811e979661', 'occurrenceId': '7c4e7404-9faf-4ed0-943b-3fb92f23f71e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06dc33-6a2f-41e9-96cf-c4ba4659bc38</t>
  </si>
  <si>
    <t>Avenida Tenente Coronel Muniz de Aragão - Anil, Rio de Janeiro - RJ, 22765-003, Brasil</t>
  </si>
  <si>
    <t>102b17f4-1279-4b39-b6cb-e6955e30ce91</t>
  </si>
  <si>
    <t>59836e5a-531d-476a-840d-364d1a7b6cca</t>
  </si>
  <si>
    <t>{'mainReason': {'id': '86b1d37b-f955-4015-9d63-3c210a845e5e', 'name': 'Ação policial'}, 'complementaryReasons': [{'id': '6f855e33-1b82-446d-873f-9a6dc2a843f8', 'name': 'Não identificado'}], 'clippings': [], 'massacre': False, 'policeUnit': '14 BPM '}</t>
  </si>
  <si>
    <t>[{'id': '9da2ff9d-367b-42f5-affd-d1b849c1e4c6', 'occurrenceId': '59836e5a-531d-476a-840d-364d1a7b6cc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24db7f-31f8-41ca-b195-470af234cf3e</t>
  </si>
  <si>
    <t>cbd65af4-4a77-4837-969b-adda20da08c6</t>
  </si>
  <si>
    <t>8f92a8df-0abc-4a44-ac8d-300f392b90f5</t>
  </si>
  <si>
    <t>Estrada dos Palmares - Santa Cruz, Rio de Janeiro - RJ, Brasil</t>
  </si>
  <si>
    <t>[{'id': '642dabec-e0fc-4f19-9cd9-0fd2a441ecbe', 'occurrenceId': '8f92a8df-0abc-4a44-ac8d-300f392b90f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3f327b-6bc3-46ab-8031-2188bc23c973', 'occurrenceId': '8f92a8df-0abc-4a44-ac8d-300f392b90f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35a78c-625d-45ca-8503-526d16a9a987</t>
  </si>
  <si>
    <t>Favela do Guarda - Del Castilho, Rio de Janeiro - RJ, 20760-070, Brasil</t>
  </si>
  <si>
    <t>[{'id': '110c4290-1580-4257-b794-bb80972eafed', 'occurrenceId': 'f135a78c-625d-45ca-8503-526d16a9a987', 'type': 'People', 'situation': 'Dead', 'circumstances': [{'id': '8c2117be-c0c6-483f-9c5f-f670872eb181', 'name': 'Sem identificação', 'type': 'human'}], 'deathDate': '2024-12-05T20:30:00.000Z', 'personType': 'Civilian', 'age': 12, 'ageGroup': {'id': '4f6ca397-c595-410b-9ba7-f35d1071dd7a', 'name': 'Adolescente'}, 'genre': {'id': 'cd8372e3-a8bf-4e61-85b4-cbb62e13bb36', 'name': 'Mulher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5d5ac8-ec71-4ebe-ab60-2c7e50df8700', 'occurrenceId': 'f135a78c-625d-45ca-8503-526d16a9a98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3adf4a-ab41-4040-87cf-16ef3f793f66</t>
  </si>
  <si>
    <t>900e43aa-e500-44a1-965c-251cec720c48</t>
  </si>
  <si>
    <t>[{'id': 'e016bcb1-0f10-4594-ae4d-ce2e2750158e', 'occurrenceId': '900e43aa-e500-44a1-965c-251cec720c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833e65-00ed-4d82-9b4f-3c08bd02135e', 'occurrenceId': '900e43aa-e500-44a1-965c-251cec720c48', 'type': 'People', 'situation': 'Wounded', 'circumstances': [{'id': '8c2117be-c0c6-483f-9c5f-f670872eb181', 'name': 'Sem identificação', 'type': 'human'}], 'deathDate': None, 'personType': 'Civilian', 'age': 5, 'ageGroup': {'id': 'a68bd5a5-6039-42c5-b39f-65261ced513f', 'name': 'Criança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3cbda9-84ff-430e-9c46-806cb77c2bb3', 'occurrenceId': '900e43aa-e500-44a1-965c-251cec720c48', 'type': 'People', 'situation': 'Wounded', 'circumstances': [{'id': '8c2117be-c0c6-483f-9c5f-f670872eb181', 'name': 'Sem identificação', 'type': 'human'}], 'deathDate': None, 'personType': 'Civilian', 'age': 10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b8fb0f-df42-45a3-939f-82d8539a697c</t>
  </si>
  <si>
    <t>[{'id': '045dac9f-abb3-41da-8e84-db8e1c38a645', 'occurrenceId': '96b8fb0f-df42-45a3-939f-82d8539a697c', 'type': 'People', 'situation': 'Dead', 'circumstances': [{'id': '8c2117be-c0c6-483f-9c5f-f670872eb181', 'name': 'Sem identificação', 'type': 'human'}], 'deathDate': '2024-12-07T2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cce4ff-c7a8-4da6-b912-534c070adc66</t>
  </si>
  <si>
    <t>R. Piranguinho - Bangu, Rio de Janeiro - RJ, 21863-360, Brasil</t>
  </si>
  <si>
    <t>0bab0fad-685c-4057-b31e-e5986bf9bb04</t>
  </si>
  <si>
    <t>[{'id': 'd6211abd-6170-4c6e-96f7-12392b030759', 'occurrenceId': '0bab0fad-685c-4057-b31e-e5986bf9bb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3abd3e-0d57-4225-b09e-ad65ae1ec13a', 'occurrenceId': '0bab0fad-685c-4057-b31e-e5986bf9bb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88dd5e-941e-44f8-aaf4-2ea04cec8bd8</t>
  </si>
  <si>
    <t>Av. Brasil - Ramos, Rio de Janeiro - RJ, 20940-070, Brasil</t>
  </si>
  <si>
    <t>ad736033-05b0-46bd-9903-351f67edaa42</t>
  </si>
  <si>
    <t>Rua Guatemala - Penha, Rio de Janeiro - RJ, Brasil</t>
  </si>
  <si>
    <t>[{'id': '6f8deaa9-d490-4b33-b43a-b08946a56df9', 'occurrenceId': 'ad736033-05b0-46bd-9903-351f67edaa42', 'type': 'People', 'situation': 'Dead', 'circumstances': [{'id': '8c2117be-c0c6-483f-9c5f-f670872eb181', 'name': 'Sem identificação', 'type': 'human'}], 'deathDate': '2024-12-09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b9c205-8684-4196-8ae7-bde6e70d901c</t>
  </si>
  <si>
    <t>Vila do Pinheiro, Via C Sete - Complexo da Maré, Rio de Janeiro - RJ, Brasil</t>
  </si>
  <si>
    <t>{'mainReason': {'id': 'b70c8ccc-3c64-4189-8381-66b810a9797d', 'name': 'Operação policial'}, 'complementaryReasons': [], 'clippings': [], 'massacre': False, 'policeUnit': 'DRFA, DRFC, CORE, BOPE'}</t>
  </si>
  <si>
    <t>b914c697-e5be-4da3-8bc1-e9808897b4cc</t>
  </si>
  <si>
    <t>{'mainReason': {'id': 'b70c8ccc-3c64-4189-8381-66b810a9797d', 'name': 'Operação policial'}, 'complementaryReasons': [], 'clippings': [], 'massacre': True, 'policeUnit': 'DRFA, DRFC, CORE, BOPE'}</t>
  </si>
  <si>
    <t>[{'id': 'f452e1f1-6704-4fab-812f-91c9dd87e740', 'occurrenceId': 'b914c697-e5be-4da3-8bc1-e9808897b4cc', 'transport': {'id': '9aabafb2-1c17-4865-a680-e6e715e6f3aa', 'name': 'Via'}, 'interruptedTransport': True, 'dateInterruption': '2024-12-09T07:52:00.000Z', 'releaseDate': '2024-12-09T09:25:00.000Z', 'transportDescription': 'Linha Amarela com interdições intermitentes em ambos os sentidos, na altura da saída 10, próximo à Vila do João.'}, {'id': 'c155dc18-ae3f-4166-ad24-618cdf011d5a', 'occurrenceId': 'b914c697-e5be-4da3-8bc1-e9808897b4cc', 'transport': {'id': '9aabafb2-1c17-4865-a680-e6e715e6f3aa', 'name': 'Via'}, 'interruptedTransport': True, 'dateInterruption': '2024-12-09T07:56:00.000Z', 'releaseDate': '2024-12-09T09:27:00.000Z', 'transportDescription': 'Linha Vermelha com interdições intermitentes em ambos os sentidos, na altura da Maré'}]</t>
  </si>
  <si>
    <t>[{'id': '4cd5ef41-fd19-434d-8d88-eb0f7560cd19', 'occurrenceId': 'b914c697-e5be-4da3-8bc1-e9808897b4cc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106572-cf3b-4401-bd67-df8d4252f04a', 'occurrenceId': 'b914c697-e5be-4da3-8bc1-e9808897b4cc', 'type': 'People', 'situation': 'Dead', 'circumstances': [{'id': '24faf824-6836-4478-a56d-f4f4e070156b', 'name': 'Chacina', 'type': 'human'}, {'id': 'b44d4f46-e7e4-4822-a42e-660927796731', 'name': 'Bala perdida', 'type': 'both'}], 'deathDate': '2024-12-09T13:30:00.000Z', 'personType': 'Civilian', 'age': 30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5b223b-7522-4e13-9b77-d9eb3c3910cc', 'occurrenceId': 'b914c697-e5be-4da3-8bc1-e9808897b4cc', 'type': 'People', 'situation': 'Dead', 'circumstances': [{'id': '24faf824-6836-4478-a56d-f4f4e070156b', 'name': 'Chacina', 'type': 'human'}], 'deathDate': '2024-12-09T06:2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e0c389-648c-4f80-a6be-f55f302924d9', 'occurrenceId': 'b914c697-e5be-4da3-8bc1-e9808897b4cc', 'type': 'People', 'situation': 'Dead', 'circumstances': [{'id': '24faf824-6836-4478-a56d-f4f4e070156b', 'name': 'Chacina', 'type': 'human'}], 'deathDate': '2024-12-09T06:2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b9aea6-33b1-4b1c-80ab-14e44af673b8', 'occurrenceId': 'b914c697-e5be-4da3-8bc1-e9808897b4cc', 'type': 'People', 'situation': 'Dead', 'circumstances': [{'id': '24faf824-6836-4478-a56d-f4f4e070156b', 'name': 'Chacina', 'type': 'human'}], 'deathDate': '2024-12-09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3b5e3d-81d8-438d-a2b3-8daa28d9b87f', 'occurrenceId': 'b914c697-e5be-4da3-8bc1-e9808897b4cc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5838d7-7414-4704-b7f4-acdc706cf08e</t>
  </si>
  <si>
    <t>Vila do Pinheiro, Via C Sete -  Complexo da Maré, Rio de Janeiro - RJ, Brasil</t>
  </si>
  <si>
    <t>2a74f6d2-6ef0-451f-81ea-26bf3b220ef0</t>
  </si>
  <si>
    <t>Campo do Final Feliz - Complexo do Chapadão - Anchieta, Rio de Janeiro - RJ, Brasil</t>
  </si>
  <si>
    <t>[{'id': 'c296e961-02c2-42a2-b9d3-84c487819bc4', 'occurrenceId': '2a74f6d2-6ef0-451f-81ea-26bf3b220ef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1bbb34-aaa5-4a74-9199-0b8c436cd4c7</t>
  </si>
  <si>
    <t>acd86a37-6c9b-4138-b9a9-5c5dde063b48</t>
  </si>
  <si>
    <t>Via C-4 - Maré, Rio de Janeiro - RJ, Brasil</t>
  </si>
  <si>
    <t>92efa532-7c6e-4253-be22-06b0501be4c7</t>
  </si>
  <si>
    <t>[{'id': 'acfaec8e-eee1-4288-8572-72c401dba546', 'occurrenceId': '92efa532-7c6e-4253-be22-06b0501be4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daf306-f7eb-44c3-8c41-8e65864debb9', 'occurrenceId': '92efa532-7c6e-4253-be22-06b0501be4c7', 'type': 'People', 'situation': 'Wounded', 'circumstances': [{'id': 'b44d4f46-e7e4-4822-a42e-660927796731', 'name': 'Bala perdida', 'type': 'both'}], 'deathDate': None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8af1b1-6f9d-48c9-958d-7faa090bc6b2</t>
  </si>
  <si>
    <t>4802e45e-6d99-4ca8-a29e-fcc84852efa5</t>
  </si>
  <si>
    <t>Hospital Marcilio Dias - Rua César Zama - Lins de Vasconcelos, Rio de Janeiro - RJ, Brasil</t>
  </si>
  <si>
    <t>[{'id': '491c3a5f-46dc-445f-97fa-9e4eeebbc0e8', 'occurrenceId': '4802e45e-6d99-4ca8-a29e-fcc84852efa5', 'type': 'People', 'situation': 'Dead', 'circumstances': [{'id': 'b44d4f46-e7e4-4822-a42e-660927796731', 'name': 'Bala perdida', 'type': 'both'}], 'deathDate': '2024-12-10T17:00:00.000Z', 'personType': 'Agent', 'age': None, 'ageGroup': {'id': '1247dd9f-6796-495f-91c4-ca8d6db45c5e', 'name': 'Adulto'}, 'genre': {'id': 'cd8372e3-a8bf-4e61-85b4-cbb62e13bb36', 'name': 'Mulher cis'}, 'race': 'Branca', 'place': {'id': '569b9fec-0fee-42c8-8a71-67fececbd3e4', 'name': 'Outros'}, 'serviceStatus': {'id': '6d1bb29f-fd69-46ea-bf21-600c85d95f1a', 'name': 'Em serviço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cbb8269-986b-4545-8fb4-e66ef7273162', 'name': 'Capitão de Mar e Guerra', 'type': 'Agente'}, 'agentStatus': {'id': '256d69da-78a3-4e50-bd0c-56bb35173970', 'name': 'Em serviço', 'type': 'Agente'}, 'unit': ''}]</t>
  </si>
  <si>
    <t>6442046b-23d3-4736-b391-691d16bff59f</t>
  </si>
  <si>
    <t>569a1fed-a997-4667-adce-7a04ce7c766d</t>
  </si>
  <si>
    <t>e36086db-766a-47b7-9f65-677889e9b0a8</t>
  </si>
  <si>
    <t>Rua Guaraúna - Vicente de Carvalho, Rio de Janeiro - RJ, Brasil</t>
  </si>
  <si>
    <t>[{'id': '1effc56f-8411-4f00-b824-69aa2f9dbedd', 'occurrenceId': 'e36086db-766a-47b7-9f65-677889e9b0a8', 'type': 'People', 'situation': 'Dead', 'circumstances': [{'id': '8c2117be-c0c6-483f-9c5f-f670872eb181', 'name': 'Sem identificação', 'type': 'human'}], 'deathDate': '2024-12-1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d775fd-3998-4e74-a617-8d64af44296b', 'occurrenceId': 'e36086db-766a-47b7-9f65-677889e9b0a8', 'type': 'People', 'situation': 'Wounded', 'circumstances': [{'id': 'b44d4f46-e7e4-4822-a42e-660927796731', 'name': 'Bala perdida', 'type': 'both'}], 'deathDate': None, 'personType': 'Civilian', 'age': 6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f52a1e-f197-4026-8b15-9515f6df8df5</t>
  </si>
  <si>
    <t>Areal - Rio das Pedras - Jacarepaguá, Rio de Janeiro - RJ, Brasil</t>
  </si>
  <si>
    <t>[{'id': '7fcdcb8b-e60a-4b71-ae18-923a1c2b8e57', 'occurrenceId': '71f52a1e-f197-4026-8b15-9515f6df8df5', 'type': 'People', 'situation': 'Dead', 'circumstances': [{'id': '8c2117be-c0c6-483f-9c5f-f670872eb181', 'name': 'Sem identificação', 'type': 'human'}], 'deathDate': '2024-12-11T17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824f89-8deb-41d6-8470-8c0d576067d0</t>
  </si>
  <si>
    <t>903d2f8a-cba5-4a9c-95e3-1f2b49652ed7</t>
  </si>
  <si>
    <t>88c776ca-59b0-4a70-9c46-cb41cf004490</t>
  </si>
  <si>
    <t>2b399b9f-5728-4a84-9a92-d8a35d200048</t>
  </si>
  <si>
    <t>034b9f37-1c16-448a-8866-7be3e503b1df</t>
  </si>
  <si>
    <t>7c53db4b-b431-4313-8805-61c585a4a081</t>
  </si>
  <si>
    <t>Avenida Brasil - Bangu, Rio de Janeiro - RJ, Brasil</t>
  </si>
  <si>
    <t>[{'id': 'a238600a-6985-403f-88d4-be8fed8a8f92', 'occurrenceId': '7c53db4b-b431-4313-8805-61c585a4a081', 'type': 'People', 'situation': 'Dead', 'circumstances': [{'id': '8c2117be-c0c6-483f-9c5f-f670872eb181', 'name': 'Sem identificação', 'type': 'human'}], 'deathDate': '2024-12-12T11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3c189c-f133-4a07-8bba-dc9ed76468e0</t>
  </si>
  <si>
    <t>[{'id': 'd3221769-b66d-4a18-877c-56a628b244ff', 'occurrenceId': 'bd3c189c-f133-4a07-8bba-dc9ed76468e0', 'type': 'People', 'situation': 'Dead', 'circumstances': [{'id': '8c2117be-c0c6-483f-9c5f-f670872eb181', 'name': 'Sem identificação', 'type': 'human'}], 'deathDate': '2025-01-13T15:00:00.000Z', 'personType': 'Civilian', 'age': 5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91e39c-b38e-4d24-8f95-43eabfe28455</t>
  </si>
  <si>
    <t>R. Vinte e Quatro de Maio, Méier, Rio de Janeiro - RJ, 20725-001, Brasil</t>
  </si>
  <si>
    <t>[{'id': 'fda9c80b-e261-496c-859f-6ed8ff9a882c', 'occurrenceId': '6f91e39c-b38e-4d24-8f95-43eabfe28455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4e3eca-6e60-484d-a4a6-40a61f6bbb2f', 'occurrenceId': '6f91e39c-b38e-4d24-8f95-43eabfe28455', 'type': 'People', 'situation': 'Dead', 'circumstances': [{'id': '8c2117be-c0c6-483f-9c5f-f670872eb181', 'name': 'Sem identificação', 'type': 'human'}], 'deathDate': '2024-12-12T15:00:00.000Z', 'personType': 'Agent', 'age': 5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não informado'}]</t>
  </si>
  <si>
    <t>ff4ec914-6180-45f4-8c79-ff4e6b3d3e7f</t>
  </si>
  <si>
    <t>4d778e56-8a59-4b26-a870-d4ec34b4a2b5</t>
  </si>
  <si>
    <t>Morro da Fé - Complexo da Penha, Rio de Janeiro - RJ, 21210-154, Brasil</t>
  </si>
  <si>
    <t>[{'id': 'a7d2fba5-86e8-46a7-9f29-284dbf3eb219', 'occurrenceId': '4d778e56-8a59-4b26-a870-d4ec34b4a2b5', 'type': 'People', 'situation': 'Dead', 'circumstances': [{'id': '8c2117be-c0c6-483f-9c5f-f670872eb181', 'name': 'Sem identificação', 'type': 'human'}], 'deathDate': '2024-12-12T21:00:00.000Z', 'personType': 'Civilian', 'age': 4, 'ageGroup': {'id': 'a68bd5a5-6039-42c5-b39f-65261ced513f', 'name': 'Criança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7e9ca4-31ab-4b7f-9c49-bb36af6a06ce</t>
  </si>
  <si>
    <t>Via A Um - Vila do Pinheiro - Complexo da Maré, Rio de Janeiro - RJ, Brasil</t>
  </si>
  <si>
    <t>6ce43d3b-ea89-40a5-8712-a28b21d13afd</t>
  </si>
  <si>
    <t>9a101a0e-3f43-4189-a8fa-4c24538ebb59</t>
  </si>
  <si>
    <t>Morro dos Macacos - Vila Isabel, Rio de Janeiro - RJ, 20551-195, Brasil</t>
  </si>
  <si>
    <t>b21de183-9304-4f69-868c-51d5d2a19086</t>
  </si>
  <si>
    <t>0e733b7d-b812-415f-98bd-d2d3c456eb15</t>
  </si>
  <si>
    <t>Morro do Campinho (Complexo do Fubá) - Campinho, Rio de Janeiro - RJ, 21310-320, Brasil</t>
  </si>
  <si>
    <t>e9c7404b-7a79-4a97-8cd9-a23fded07f43</t>
  </si>
  <si>
    <t>Av. Eng. Souza Filho, 193, Itanhangá, Rio de Janeiro - RJ, 22753-035, Brasil</t>
  </si>
  <si>
    <t>[{'id': 'ea40b723-9c14-41da-b696-20589f988f18', 'occurrenceId': 'e9c7404b-7a79-4a97-8cd9-a23fded07f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f668fa-a694-4843-8a9a-e8b3685e353f', 'occurrenceId': 'e9c7404b-7a79-4a97-8cd9-a23fded07f43', 'type': 'People', 'situation': 'Dead', 'circumstances': [{'id': '8c2117be-c0c6-483f-9c5f-f670872eb181', 'name': 'Sem identificação', 'type': 'human'}], 'deathDate': '2024-12-14T19:3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bf6f1e-ac41-45d7-b3c8-18cddefc23b1', 'occurrenceId': 'e9c7404b-7a79-4a97-8cd9-a23fded07f4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9e80fb-cbec-400e-b9ea-ae9083525895', 'occurrenceId': 'e9c7404b-7a79-4a97-8cd9-a23fded07f43', 'type': 'People', 'situation': 'Dead', 'circumstances': [{'id': '8c2117be-c0c6-483f-9c5f-f670872eb181', 'name': 'Sem identificação', 'type': 'human'}], 'deathDate': '2024-12-14T19:3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1d9cc2-eddc-4d05-bd44-df8c7be445b1</t>
  </si>
  <si>
    <t>5bef2050-b67f-4817-b600-4e362fbe63cf</t>
  </si>
  <si>
    <t>280b5362-96be-4509-988d-adcf8811065a</t>
  </si>
  <si>
    <t>4648b81d-6158-4701-87a9-849cb4f57b3a</t>
  </si>
  <si>
    <t>732f2b4a-837b-4668-bfee-8a02cef1708b</t>
  </si>
  <si>
    <t>Praça Camaçari - Ramos, Rio de Janeiro - RJ, Brasil</t>
  </si>
  <si>
    <t>4c6e2cef-54e6-4f25-8aad-7aa9bb223a23</t>
  </si>
  <si>
    <t>Carobinha - Rua Carobinha - Campo Grande, Rio de Janeiro - RJ, Brasil</t>
  </si>
  <si>
    <t>[{'id': 'b4b7f44a-74dc-433e-858c-08d22226c673', 'occurrenceId': '4c6e2cef-54e6-4f25-8aad-7aa9bb223a23', 'type': 'People', 'situation': 'Dead', 'circumstances': [{'id': '8c2117be-c0c6-483f-9c5f-f670872eb181', 'name': 'Sem identificação', 'type': 'human'}], 'deathDate': '2024-12-16T14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dac133-a104-4fcf-86ee-c62396b4bee3</t>
  </si>
  <si>
    <t>{'mainReason': {'id': '86b1d37b-f955-4015-9d63-3c210a845e5e', 'name': 'Ação policial'}, 'complementaryReasons': [], 'clippings': [], 'massacre': False, 'policeUnit': '9 BPM (GAT)'}</t>
  </si>
  <si>
    <t>[{'id': 'd91c9a29-3518-4f43-96a8-cb7300638b39', 'occurrenceId': '9bdac133-a104-4fcf-86ee-c62396b4bee3', 'type': 'People', 'situation': 'Dead', 'circumstances': [{'id': '8c2117be-c0c6-483f-9c5f-f670872eb181', 'name': 'Sem identificação', 'type': 'human'}], 'deathDate': '2024-12-1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c8e60b-2902-4b43-95d4-5fa7bc0c4f32', 'occurrenceId': '9bdac133-a104-4fcf-86ee-c62396b4bee3', 'type': 'People', 'situation': 'Dead', 'circumstances': [{'id': '8c2117be-c0c6-483f-9c5f-f670872eb181', 'name': 'Sem identificação', 'type': 'human'}], 'deathDate': '2024-12-16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760e26-72ef-4071-ae19-8f6aaa5fbbe7</t>
  </si>
  <si>
    <t>{'mainReason': {'id': 'b70c8ccc-3c64-4189-8381-66b810a9797d', 'name': 'Operação policial'}, 'complementaryReasons': [], 'clippings': [], 'massacre': False, 'policeUnit': 'BOPE, BPChq, BAC, GTM, GAM, GESAR'}</t>
  </si>
  <si>
    <t>[{'id': '1a6cf950-c467-415f-9a1f-dab0b1dbed84', 'occurrenceId': '21760e26-72ef-4071-ae19-8f6aaa5fbbe7', 'type': 'People', 'situation': 'Dead', 'circumstances': [{'id': '8c2117be-c0c6-483f-9c5f-f670872eb181', 'name': 'Sem identificação', 'type': 'human'}], 'deathDate': '2024-12-17T04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384e04-05d1-4801-9edc-28cde8bd30a7', 'occurrenceId': '21760e26-72ef-4071-ae19-8f6aaa5fbbe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df74dd-5b99-4f93-aba7-32fb5b087975', 'occurrenceId': '21760e26-72ef-4071-ae19-8f6aaa5fbbe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4e818a-704f-4b28-96b0-363f4a2fa534</t>
  </si>
  <si>
    <t>764db290-10ef-406d-ad1b-fe69f7199582</t>
  </si>
  <si>
    <t>Três Pontes - Santa Cruz, Rio de Janeiro - RJ, 23595, Brasil</t>
  </si>
  <si>
    <t>[{'id': 'd3266b48-f4e9-4c77-a0e7-6a3c254b123f', 'occurrenceId': '764db290-10ef-406d-ad1b-fe69f7199582', 'type': 'People', 'situation': 'Dead', 'circumstances': [{'id': '8c2117be-c0c6-483f-9c5f-f670872eb181', 'name': 'Sem identificação', 'type': 'human'}], 'deathDate': '2024-12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970b1f-129c-4e52-9ec1-8fc8ea7bfe63</t>
  </si>
  <si>
    <t>Favelinha da Renascer - Tanque, Rio de Janeiro - RJ, 22733-240, Brasil</t>
  </si>
  <si>
    <t>8c896230-b5e9-46fa-9da8-3c7ec060c906</t>
  </si>
  <si>
    <t>Viaduto Procurador José Alves de Morais - Sampaio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Unidade de Polícia Pacificadora (UPP São João'}</t>
  </si>
  <si>
    <t>ad655602-ba15-4c16-9be2-58446e7f719b</t>
  </si>
  <si>
    <t>Morro do Barbante (Vila Joaniza) - Ilha Do Governador, Rio de Janeiro, RJ, Brasil</t>
  </si>
  <si>
    <t>0a38c211-7019-47d2-89a0-7d6b1934cc8c</t>
  </si>
  <si>
    <t>Morro São João- Engenho Novo, Rio de Janeiro - RJ, 20950-370, Brasil</t>
  </si>
  <si>
    <t>[{'id': 'd755cc02-4c5d-4067-9b77-ae5c32ffb142', 'occurrenceId': '0a38c211-7019-47d2-89a0-7d6b1934cc8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4d4b3c-1283-41e4-a6a2-3251c3a1f24b', 'occurrenceId': '0a38c211-7019-47d2-89a0-7d6b1934cc8c', 'type': 'People', 'situation': 'Wounded', 'circumstances': [{'id': 'b44d4f46-e7e4-4822-a42e-660927796731', 'name': 'Bala perdida', 'type': 'both'}], 'deathDate': None, 'personType': 'Civilian', 'age': 10, 'ageGroup': {'id': 'a68bd5a5-6039-42c5-b39f-65261ced513f', 'name': 'Criança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48924d-cc76-401b-a149-500c5d1e0bfb</t>
  </si>
  <si>
    <t>Rua São Benedito - Santa Cruz, Rio de Janeiro - RJ, Brasil</t>
  </si>
  <si>
    <t>[{'id': '06bdf3df-e5f4-4659-a0b5-5975972af760', 'occurrenceId': '1b48924d-cc76-401b-a149-500c5d1e0bfb', 'type': 'People', 'situation': 'Dead', 'circumstances': [{'id': '8c2117be-c0c6-483f-9c5f-f670872eb181', 'name': 'Sem identificação', 'type': 'human'}], 'deathDate': '2024-12-19T23:00:00.000Z', 'personType': 'Agent', 'age': 51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31620a1-ca20-4315-b564-45533dd27697', 'name': 'Inspetor', 'type': 'Agente'}, 'agentStatus': {'id': '975f7464-e0cc-469b-8d03-68da8af44519', 'name': 'Fora de serviço', 'type': 'Agente'}, 'unit': 'NI'}, {'id': 'e3bfbecd-c0e5-4cd3-a76f-541fda6f823f', 'occurrenceId': '1b48924d-cc76-401b-a149-500c5d1e0bfb', 'type': 'People', 'situation': 'Dead', 'circumstances': [{'id': 'b44d4f46-e7e4-4822-a42e-660927796731', 'name': 'Bala perdida', 'type': 'both'}], 'deathDate': '2024-12-20T12:00:00.000Z', 'personType': 'Civilian', 'age': 8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d66436-a12e-41d0-967f-1f9de3d591cf</t>
  </si>
  <si>
    <t>ee80a923-3f61-4a04-86c3-c4e05126bcfe</t>
  </si>
  <si>
    <t>Nova Brasília - Complexo do Alemão, Rio de Janeiro - RJ, 21043-550, Brasil</t>
  </si>
  <si>
    <t>{'mainReason': {'id': 'b70c8ccc-3c64-4189-8381-66b810a9797d', 'name': 'Operação policial'}, 'complementaryReasons': [], 'clippings': [], 'massacre': False, 'policeUnit': 'UPP Alemão'}</t>
  </si>
  <si>
    <t>5f92e98c-42e1-4f19-9540-a746074075fb</t>
  </si>
  <si>
    <t>Rua São Gabriel, Cachambi, Rio de Janeiro - Rio de Janeiro, Brasil</t>
  </si>
  <si>
    <t>4f652ba8-e5f2-4a4e-81d6-005dbbbb8877</t>
  </si>
  <si>
    <t>f69a04d5-9f7e-47ee-ab44-3c7057ad5d1c</t>
  </si>
  <si>
    <t>a925a184-9cab-411d-ac4d-ea63b7f9cf79</t>
  </si>
  <si>
    <t>Cidade de Deus, Rio de Janeiro - RJ, 22773-060, Brasil</t>
  </si>
  <si>
    <t>{'mainReason': {'id': 'b70c8ccc-3c64-4189-8381-66b810a9797d', 'name': 'Operação policial'}, 'complementaryReasons': [], 'clippings': [], 'massacre': False, 'policeUnit': 'PC, MPRJ'}</t>
  </si>
  <si>
    <t>0fc28ff1-218a-4772-9fa5-68e31a0dc1af</t>
  </si>
  <si>
    <t>Avenida Canal do Anil - Anil, Rio de Janeiro - RJ, Brasil</t>
  </si>
  <si>
    <t>[{'id': '965ef7b9-414c-4445-b390-3a0dc97c8a31', 'occurrenceId': '0fc28ff1-218a-4772-9fa5-68e31a0dc1af', 'type': 'People', 'situation': 'Dead', 'circumstances': [{'id': '8c2117be-c0c6-483f-9c5f-f670872eb181', 'name': 'Sem identificação', 'type': 'human'}], 'deathDate': '2024-12-20T07:00:00.000Z', 'personType': 'Civilian', 'age': 2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231997-049f-4cf9-ae49-47e7a88f2d6c</t>
  </si>
  <si>
    <t>Rua Soldado José Menezes Filho - Anil, Rio de Janeiro - RJ, Brasil</t>
  </si>
  <si>
    <t>[{'id': '51ebf42c-7578-471a-8c4c-e881d818d182', 'occurrenceId': 'a7231997-049f-4cf9-ae49-47e7a88f2d6c', 'type': 'People', 'situation': 'Dead', 'circumstances': [{'id': '8c2117be-c0c6-483f-9c5f-f670872eb181', 'name': 'Sem identificação', 'type': 'human'}], 'deathDate': '2024-12-20T18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fcb66f-dcde-4902-a050-aa3477053e37</t>
  </si>
  <si>
    <t>[{'id': '81490ccb-b504-4d09-b8a6-d0fb1a27559f', 'occurrenceId': 'e8fcb66f-dcde-4902-a050-aa3477053e37', 'type': 'People', 'situation': 'Dead', 'circumstances': [{'id': '8c2117be-c0c6-483f-9c5f-f670872eb181', 'name': 'Sem identificação', 'type': 'human'}], 'deathDate': '2024-12-20T22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e10c50-abb6-4202-97df-198ab715657e</t>
  </si>
  <si>
    <t>[{'id': 'beaea789-96dc-4a45-b7db-47f4f66743ce', 'occurrenceId': 'cde10c50-abb6-4202-97df-198ab71565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414b68-e689-4b51-82b5-33b3393490ef</t>
  </si>
  <si>
    <t>b5393562-052b-4e35-be9e-56bc416a9d40</t>
  </si>
  <si>
    <t>[{'id': '896bb4bd-1bcc-431b-a5bd-9e8ac71e460f', 'occurrenceId': 'b5393562-052b-4e35-be9e-56bc416a9d40', 'type': 'People', 'situation': 'Dead', 'circumstances': [{'id': '8c2117be-c0c6-483f-9c5f-f670872eb181', 'name': 'Sem identificação', 'type': 'human'}], 'deathDate': '2024-12-21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bb9567-83a6-4761-afae-9e34132b4f7a</t>
  </si>
  <si>
    <t>Irajá - Av. Pastor Martin Luther King Jr. - Irajá, Rio de Janeiro - RJ, 21530-010, Brasil</t>
  </si>
  <si>
    <t>e477cf07-ebde-4c1d-a197-07b6bc248a20</t>
  </si>
  <si>
    <t>2fe1b063-d7fd-40fd-9369-4fa2f9b27bd4</t>
  </si>
  <si>
    <t>Avenida Camões - Penha Circular, Rio de Janeiro - RJ, Brasil</t>
  </si>
  <si>
    <t>[{'id': '3edf95d2-8206-4ece-88ec-c7e9b0041abd', 'occurrenceId': '2fe1b063-d7fd-40fd-9369-4fa2f9b27bd4', 'type': 'People', 'situation': 'Dead', 'circumstances': [{'id': '7bef59d4-f5d4-4bb1-af49-800d57b7932c', 'name': 'Encontro de cadáver', 'type': 'human'}], 'deathDate': '2024-12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762b24-8b07-485d-aabd-3c6477785ac9', 'occurrenceId': '2fe1b063-d7fd-40fd-9369-4fa2f9b27bd4', 'type': 'People', 'situation': 'Dead', 'circumstances': [{'id': '7bef59d4-f5d4-4bb1-af49-800d57b7932c', 'name': 'Encontro de cadáver', 'type': 'human'}], 'deathDate': '2024-12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769863-c8b9-4ebe-be62-b86e855f344e</t>
  </si>
  <si>
    <t>Morro do Campinho - Campinho, Rio de Janeiro - RJ, 21320-060, Brasil</t>
  </si>
  <si>
    <t>8a977c80-7253-4f10-b992-3d35219727f6</t>
  </si>
  <si>
    <t>Favalinha da Renascer - Tanque, Rio de Janeiro - RJ, 22733-240, Brasil</t>
  </si>
  <si>
    <t>179e7e9c-4513-490c-84d3-449ab1e0dc2e</t>
  </si>
  <si>
    <t>[{'id': '9407585e-48ce-4f1f-849e-747a2cc48bf1', 'occurrenceId': '179e7e9c-4513-490c-84d3-449ab1e0dc2e', 'type': 'People', 'situation': 'Dead', 'circumstances': [{'id': '8c2117be-c0c6-483f-9c5f-f670872eb181', 'name': 'Sem identificação', 'type': 'human'}], 'deathDate': '2024-12-22T00:30:00.000Z', 'personType': 'Civilian', 'age': 27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12f799-960c-4bc5-aa37-c329aec5de53</t>
  </si>
  <si>
    <t>e8852f52-3782-4268-84b4-7e915817ed00</t>
  </si>
  <si>
    <t>3cb59a21-3f23-4c7a-8624-000d92cf6252</t>
  </si>
  <si>
    <t>e964c3e3-7915-4a0f-a86a-335fe721a3fb</t>
  </si>
  <si>
    <t>99f5bdb5-534c-4e9a-94fa-b962ff3671ea</t>
  </si>
  <si>
    <t>[{'id': 'a0fdfab0-fe2f-46a0-9303-d3fac1a70412', 'occurrenceId': '99f5bdb5-534c-4e9a-94fa-b962ff3671ea', 'type': 'People', 'situation': 'Wounded', 'circumstances': [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37115e-e9fa-48c9-8750-531cdb319cef', 'occurrenceId': '99f5bdb5-534c-4e9a-94fa-b962ff3671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623c84-e5a2-4b62-913b-a02c87943e65</t>
  </si>
  <si>
    <t>Rio Acari - Rua Maurício de Lacerda - Coelho Neto, Rio de Janeiro - RJ, Brasil</t>
  </si>
  <si>
    <t>{'mainReason': {'id': '86b1d37b-f955-4015-9d63-3c210a845e5e', 'name': 'Ação policial'}, 'complementaryReasons': [{'id': '6f855e33-1b82-446d-873f-9a6dc2a843f8', 'name': 'Não identificado'}], 'clippings': [], 'massacre': False, 'policeUnit': ' 41º BPM '}</t>
  </si>
  <si>
    <t>4062b932-cf13-4949-a931-61505463d05d</t>
  </si>
  <si>
    <t>{'mainReason': {'id': '86b1d37b-f955-4015-9d63-3c210a845e5e', 'name': 'Ação policial'}, 'complementaryReasons': [], 'clippings': [], 'massacre': False, 'policeUnit': '31 BPM '}</t>
  </si>
  <si>
    <t>[{'id': 'dddd1de5-5c77-44a0-8558-2d0165ca38b6', 'occurrenceId': '4062b932-cf13-4949-a931-61505463d05d', 'type': 'People', 'situation': 'Dead', 'circumstances': [{'id': '8c2117be-c0c6-483f-9c5f-f670872eb181', 'name': 'Sem identificação', 'type': 'human'}], 'deathDate': '2024-12-2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8c099b-b3b8-4659-9c97-f360d395d374</t>
  </si>
  <si>
    <t>3c9485b4-dbf5-4cbe-bc7a-58e024801ee7</t>
  </si>
  <si>
    <t>6fca60f9-fb1b-4669-8227-5eef5f3ec16b</t>
  </si>
  <si>
    <t>Largo do Correia - Campo Grande, Rio de Janeiro - RJ, 23040-151, Brasil</t>
  </si>
  <si>
    <t>ec0b2503-cc7c-408d-aca5-d2dbfdbe418d</t>
  </si>
  <si>
    <t>Praça Nossa Senhora da Apresentação - Irajá, Rio de Janeiro - RJ, Brasil</t>
  </si>
  <si>
    <t>c7f52ae5-d31c-4cdc-b967-eca0608702d9</t>
  </si>
  <si>
    <t>Av. Salvador Allende - Jacarepaguá, Rio de Janeiro - RJ, 22780-160, Brasil</t>
  </si>
  <si>
    <t>f7d29ed8-3775-4810-8c45-010e320454d8</t>
  </si>
  <si>
    <t>c7918061-ea7d-496a-96e7-2d464478fb88</t>
  </si>
  <si>
    <t>Favela Nova Divinéia - Rua Tenente Miguel - Grajaú, Rio de Janeiro - RJ, 20561, Brasil</t>
  </si>
  <si>
    <t>590015b4-e6a2-4f86-a3f9-9d0d209e0d72</t>
  </si>
  <si>
    <t>c12aa8e8-be98-4912-ab93-f2cfd2dee9d3</t>
  </si>
  <si>
    <t>{'mainReason': {'id': '86b1d37b-f955-4015-9d63-3c210a845e5e', 'name': 'Ação policial'}, 'complementaryReasons': [], 'clippings': [], 'massacre': False, 'policeUnit': '04 BPM'}</t>
  </si>
  <si>
    <t>[{'id': '1b3cdc0f-47ae-4731-be99-d9919ca268cf', 'occurrenceId': 'c12aa8e8-be98-4912-ab93-f2cfd2dee9d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39a184-5f50-4244-ab65-623ec170efa3</t>
  </si>
  <si>
    <t>Pontilhão - Caju, Rio de Janeiro - RJ, Brasil</t>
  </si>
  <si>
    <t>[{'id': '9be1fda4-d7a0-4dd8-a76a-d54d14e34190', 'occurrenceId': '3139a184-5f50-4244-ab65-623ec170efa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84a9b8-ce7f-440d-81c4-9a2883cb82ea</t>
  </si>
  <si>
    <t>6f4ee478-b799-4ab6-a07c-48514b7382eb</t>
  </si>
  <si>
    <t>4296e5bb-b33b-4bc3-b850-e1493f7ff08c</t>
  </si>
  <si>
    <t>ca9c4384-cc57-4e0d-ae26-39b53fb1a617</t>
  </si>
  <si>
    <t>ed8b7b61-71e5-4c13-b928-93fe88a2eef0</t>
  </si>
  <si>
    <t>{'mainReason': {'id': '86b1d37b-f955-4015-9d63-3c210a845e5e', 'name': 'Ação policial'}, 'complementaryReasons': [{'id': '6f855e33-1b82-446d-873f-9a6dc2a843f8', 'name': 'Não identificado'}], 'clippings': [], 'massacre': False, 'policeUnit': 'BOPE e Upp Macacos'}</t>
  </si>
  <si>
    <t>17d208ab-7cbb-4c2a-9a9f-e3de4c373454</t>
  </si>
  <si>
    <t>Vila do João - Maré, Rio de Janeiro - RJ, 21046-500, Brasil</t>
  </si>
  <si>
    <t>{'mainReason': {'id': '6f855e33-1b82-446d-873f-9a6dc2a843f8', 'name': 'Não identificado'}, 'complementaryReasons': [], 'clippings': [], 'massacre': False, 'policeUnit': 'BPChq'}</t>
  </si>
  <si>
    <t>fd90226e-8410-4ac9-a0c5-60d941cc6ea4</t>
  </si>
  <si>
    <t>Rua Taquarichim - Rocha Miranda, Rio de Janeiro - RJ, Brasil</t>
  </si>
  <si>
    <t>[{'id': 'd84843e9-f633-4376-840a-b8c83f7ad54f', 'occurrenceId': 'fd90226e-8410-4ac9-a0c5-60d941cc6ea4', 'type': 'People', 'situation': 'Dead', 'circumstances': [{'id': '8c2117be-c0c6-483f-9c5f-f670872eb181', 'name': 'Sem identificação', 'type': 'human'}], 'deathDate': '2024-12-28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1fa9df-4b6d-474b-824b-cd181b69d5d1</t>
  </si>
  <si>
    <t>eb997125-8cce-4dc0-ad05-7e4e6cad285c</t>
  </si>
  <si>
    <t>[{'id': '875a5bc0-c78c-4757-a37f-829fc233b17b', 'occurrenceId': 'eb997125-8cce-4dc0-ad05-7e4e6cad285c', 'type': 'People', 'situation': 'Dead', 'circumstances': [{'id': '8c2117be-c0c6-483f-9c5f-f670872eb181', 'name': 'Sem identificação', 'type': 'human'}], 'deathDate': '2024-12-28T00:00:00.000Z', 'personType': 'Civilian', 'age': 34, 'ageGroup': {'id': '1247dd9f-6796-495f-91c4-ca8d6db45c5e', 'name': 'Adulto'}, 'genre': {'id': 'cd8372e3-a8bf-4e61-85b4-cbb62e13bb36', 'name': 'Mulher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437607-d61e-4a8c-9426-0360eed65a21', 'occurrenceId': 'eb997125-8cce-4dc0-ad05-7e4e6cad28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a22076-7d2a-4c70-bbab-0c2191b0a42a</t>
  </si>
  <si>
    <t>Av. Brasil - São Cristóvão, Rio de Janeiro - RJ, 20940-07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4 BPM'}</t>
  </si>
  <si>
    <t>[{'id': '2aa5c7cb-006e-489e-ae8a-d27a27833629', 'occurrenceId': '4aa22076-7d2a-4c70-bbab-0c2191b0a42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 BPM'}]</t>
  </si>
  <si>
    <t>435d32eb-8db1-4b69-8f49-9d40d4e0f072</t>
  </si>
  <si>
    <t>Vila Pan-Americana - Jacarepaguá - Avenida Cláudio Besserman Vianna - Barra da Tijuca, Rio de Janeiro - RJ, Brasil</t>
  </si>
  <si>
    <t>[{'id': '70bdbb08-2483-434e-80b3-97a2150b7239', 'occurrenceId': '435d32eb-8db1-4b69-8f49-9d40d4e0f072', 'type': 'People', 'situation': 'Wounded', 'circumstances': [{'id': 'b44d4f46-e7e4-4822-a42e-660927796731', 'name': 'Bala perdida', 'type': 'both'}], 'deathDate': None, 'personType': 'Civilian', 'age': 58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0a4bbe-befa-4a26-b48e-1a383bbafe53</t>
  </si>
  <si>
    <t>42c9170a-422a-4554-88d1-5089116b948a</t>
  </si>
  <si>
    <t>4d0ef927-ebc6-460b-bfd2-65865accc038</t>
  </si>
  <si>
    <t>9b70ba87-f9e5-4024-8dcd-110e8714b4cc</t>
  </si>
  <si>
    <t>{'mainReason': {'id': 'a00fa7af-e091-46c1-8dc7-b8b60a144a9c', 'name': 'Disputa'}, 'complementaryReasons': [], 'clippings': [{'id': '085f9b7e-68e4-4ad4-8a45-7ba270cc4d85', 'name': 'Bar'}], 'massacre': False, 'policeUnit': ''}</t>
  </si>
  <si>
    <t>[{'id': '39a95e01-47df-4870-a19b-49f9a3a72377', 'occurrenceId': '9b70ba87-f9e5-4024-8dcd-110e8714b4cc', 'type': 'People', 'situation': 'Dead', 'circumstances': [{'id': '8c2117be-c0c6-483f-9c5f-f670872eb181', 'name': 'Sem identificação', 'type': 'human'}], 'deathDate': '2024-12-30T1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4fdfe8-7788-4214-aaca-af894e1e7243', 'occurrenceId': '9b70ba87-f9e5-4024-8dcd-110e8714b4cc', 'type': 'People', 'situation': 'Dead', 'circumstances': [{'id': '8c2117be-c0c6-483f-9c5f-f670872eb181', 'name': 'Sem identificação', 'type': 'human'}], 'deathDate': '2024-12-30T15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092058-f117-40aa-88bb-c69e643f87cf</t>
  </si>
  <si>
    <t>4c22880c-fa6f-4786-abe8-8a66f886d0e0</t>
  </si>
  <si>
    <t>Av. Mal. Rondon - Engenho Novo, Rio de Janeiro - RJ, 20950-312, Brasil</t>
  </si>
  <si>
    <t>[{'id': 'cc53a395-c1de-4539-b598-cb1d435e7ba2', 'occurrenceId': '4c22880c-fa6f-4786-abe8-8a66f886d0e0', 'type': 'People', 'situation': 'Dead', 'circumstances': [{'id': 'b44d4f46-e7e4-4822-a42e-660927796731', 'name': 'Bala perdida', 'type': 'both'}], 'deathDate': '2024-12-31T11:3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ea8915-85a1-4454-aec3-2e27f28b67cd</t>
  </si>
  <si>
    <t>c38477e7-f25c-4638-874b-57191bfa7017</t>
  </si>
  <si>
    <t>Praia de Copacabana, Copacabana, Rio de Janeiro - RJ, 22021-001, Brasil</t>
  </si>
  <si>
    <t>[{'id': '7d0af9ed-0312-4bb4-b37b-798ede51c7c3', 'occurrenceId': 'c38477e7-f25c-4638-874b-57191bfa7017', 'type': 'People', 'situation': 'Wounded', 'circumstances': [{'id': 'b44d4f46-e7e4-4822-a42e-660927796731', 'name': 'Bala perdida', 'type': 'both'}], 'deathDate': None, 'personType': 'Civilian', 'age': 14, 'ageGroup': {'id': '4f6ca397-c595-410b-9ba7-f35d1071dd7a', 'name': 'Adolescente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6c2904-3985-4a12-84b1-6ae470806a72', 'occurrenceId': 'c38477e7-f25c-4638-874b-57191bfa7017', 'type': 'People', 'situation': 'Wounded', 'circumstances': [{'id': 'b44d4f46-e7e4-4822-a42e-660927796731', 'name': 'Bala perdida', 'type': 'both'}], 'deathDate': None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38fb05-8eeb-4fb6-940d-b378b32dc08e</t>
  </si>
  <si>
    <t>Rio das Pedras, Itanhangá - Rio de Janeiro</t>
  </si>
  <si>
    <t>6ed7d5b1-bc51-4a3a-8004-1578013107c7</t>
  </si>
  <si>
    <t>Morro do São Carlos (Complexo do São Carlos), Rio de Janeiro - RJ, 20250-150, Brasil</t>
  </si>
  <si>
    <t>71fadffc-f291-4e51-bb49-f46931a76d43</t>
  </si>
  <si>
    <t>Rua Souto - Quintino Bocaiúva, Rio de Janeiro - RJ, Brasil</t>
  </si>
  <si>
    <t>[{'id': '74b9087a-a002-4c79-aece-f620f02e46d1', 'occurrenceId': '71fadffc-f291-4e51-bb49-f46931a76d43', 'type': 'People', 'situation': 'Dead', 'circumstances': [{'id': '8c2117be-c0c6-483f-9c5f-f670872eb181', 'name': 'Sem identificação', 'type': 'human'}], 'deathDate': '2025-01-01T08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7298ce-108b-4d38-b19a-5a843912a673</t>
  </si>
  <si>
    <t>Avenida Pastor Martin Luther King Junior, Irajá, Rio de Janeiro - Irajá, Rio de Janeiro - RJ, Brasil</t>
  </si>
  <si>
    <t>[{'id': 'e23754f9-7468-424b-8654-994a5c026a0d', 'occurrenceId': 'cc7298ce-108b-4d38-b19a-5a843912a673', 'type': 'People', 'situation': 'Dead', 'circumstances': [{'id': '8c2117be-c0c6-483f-9c5f-f670872eb181', 'name': 'Sem identificação', 'type': 'human'}], 'deathDate': '2025-01-02T12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226fe4-bcc5-4b8c-bae2-6873cd775fec</t>
  </si>
  <si>
    <t>dcc8f482-b715-4aa5-9f35-1549e656235a</t>
  </si>
  <si>
    <t>Favela do Barbante - Inhoaíba, Rio de Janeiro - RJ, Brasil</t>
  </si>
  <si>
    <t>c114f250-7d6a-46bb-8820-902e27e9dacf</t>
  </si>
  <si>
    <t>39c36efa-3bb7-4dba-8f53-2ace4e7e3a65</t>
  </si>
  <si>
    <t>f634531b-76ae-4f84-8217-c0e1a2290092</t>
  </si>
  <si>
    <t>ea47eaf8-dcb0-456f-b7fb-f96dcfc53259</t>
  </si>
  <si>
    <t>[{'id': 'f44abd35-77fc-4678-b3ca-5d8deeef036e', 'occurrenceId': 'ea47eaf8-dcb0-456f-b7fb-f96dcfc532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3ff685-377b-4479-bac3-ef9e2d783478</t>
  </si>
  <si>
    <t>Rua Catiri, Bangu, Rio de Janeiro, Rio de Janeiro, Brasil</t>
  </si>
  <si>
    <t>ba7b0112-2510-4e26-a38b-902853a574d6</t>
  </si>
  <si>
    <t>Favelinha do Renascer - Tanque, Rio de Janeiro - RJ, 22733-240, Brasil</t>
  </si>
  <si>
    <t>[{'id': '30f13fbd-8669-44f3-ad18-7ca1a754922f', 'occurrenceId': 'ba7b0112-2510-4e26-a38b-902853a574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e514f9-ca37-48ee-a5ca-f1c75b2096c2</t>
  </si>
  <si>
    <t>[{'id': 'ddb8d719-1d8b-454a-b0d0-55520f6cb472', 'occurrenceId': '23e514f9-ca37-48ee-a5ca-f1c75b2096c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ba9e8a-3e1d-435b-b5cc-de4c7b5b894e</t>
  </si>
  <si>
    <t>R. Salema - Ricardo de Albuquerque, Rio de Janeiro - RJ, 21620-540, Brasil</t>
  </si>
  <si>
    <t>[{'id': '7f828445-a261-4fb9-aab3-36e036a66ef9', 'occurrenceId': '87ba9e8a-3e1d-435b-b5cc-de4c7b5b894e', 'type': 'People', 'situation': 'Dead', 'circumstances': [{'id': '8c2117be-c0c6-483f-9c5f-f670872eb181', 'name': 'Sem identificação', 'type': 'human'}], 'deathDate': '2025-01-03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1eda6e-1af3-466f-95cd-c4d79f979e7d', 'occurrenceId': '87ba9e8a-3e1d-435b-b5cc-de4c7b5b894e', 'type': 'People', 'situation': 'Dead', 'circumstances': [{'id': '8c2117be-c0c6-483f-9c5f-f670872eb181', 'name': 'Sem identificação', 'type': 'human'}], 'deathDate': '2025-01-03T2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ddc490-565c-4e54-a27f-bc1026519dec</t>
  </si>
  <si>
    <t>Morro Azul - Laranjeiras, Rio de Janeiro - RJ, 22231, Brasil</t>
  </si>
  <si>
    <t>3c96aa1d-e074-4d7c-9f44-339c39e5ac9e</t>
  </si>
  <si>
    <t>Linha Amarela - Higienópolis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RECOM'}</t>
  </si>
  <si>
    <t>394aad1c-41e6-4ce0-9e5f-57d7f9eea6a8</t>
  </si>
  <si>
    <t>Morro Dona Dalva - Itanhangá, Rio de Janeiro - RJ, 22753-005, Brasil</t>
  </si>
  <si>
    <t>[{'id': 'f3f3abdb-2ead-4a2b-a405-6fb8403215aa', 'occurrenceId': '394aad1c-41e6-4ce0-9e5f-57d7f9eea6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a5380c-3932-4420-b35b-a6da3fec9821', 'occurrenceId': '394aad1c-41e6-4ce0-9e5f-57d7f9eea6a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e46e4d-6bcd-4206-8675-c43b478de5c7</t>
  </si>
  <si>
    <t>Rua Honório - Todos os Santos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 3 BPM'}</t>
  </si>
  <si>
    <t>[{'id': '19661a10-2590-4e13-ad58-f03f380586ee', 'occurrenceId': '6ee46e4d-6bcd-4206-8675-c43b478de5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163ab2-95a7-4ee4-9482-e6c9bee43068', 'occurrenceId': '6ee46e4d-6bcd-4206-8675-c43b478de5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4a72c8-a0fe-4c03-b2cf-61946217be2e</t>
  </si>
  <si>
    <t>Cabeça de Porco - vila do contorno, Taquara - RJ, 22725-800, Brasil</t>
  </si>
  <si>
    <t>0baaf162-39a6-49e6-ad52-7344feb9b487</t>
  </si>
  <si>
    <t>[{'id': '2196c4f4-e94a-45d8-8ebe-3c00202155f3', 'occurrenceId': '0baaf162-39a6-49e6-ad52-7344feb9b48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9e4b15-b02d-4493-96d7-d4013425bebf</t>
  </si>
  <si>
    <t>7f9dcdd6-bc24-4bf6-bf95-6cd4b3924aa4</t>
  </si>
  <si>
    <t>{'mainReason': {'id': 'a00fa7af-e091-46c1-8dc7-b8b60a144a9c', 'name': 'Disputa'}, 'complementaryReasons': [{'id': '86b1d37b-f955-4015-9d63-3c210a845e5e', 'name': 'Ação policial'}], 'clippings': [], 'massacre': False, 'policeUnit': 'NÃO IDENTIFICADO'}</t>
  </si>
  <si>
    <t>ce808350-0d58-47ea-9abe-f62f1e748fea</t>
  </si>
  <si>
    <t>Rua Engenheiro Gama Lôbo - Vila Isabel, Rio de Janeiro - RJ</t>
  </si>
  <si>
    <t>7f3e71e1-42fc-427b-81b9-936d018496b5</t>
  </si>
  <si>
    <t>083ea2af-dba4-46e4-b73a-36821afd7ad2</t>
  </si>
  <si>
    <t>{'mainReason': {'id': '86b1d37b-f955-4015-9d63-3c210a845e5e', 'name': 'Ação policial'}, 'complementaryReasons': [], 'clippings': [], 'massacre': False, 'policeUnit': '41BPM'}</t>
  </si>
  <si>
    <t>[{'id': '254150f6-f74e-477b-a2e1-a17f9578b663', 'occurrenceId': '083ea2af-dba4-46e4-b73a-36821afd7a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d8819a-80e0-42ef-a143-c398c0d66f50', 'occurrenceId': '083ea2af-dba4-46e4-b73a-36821afd7ad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555cb6-2270-4f28-a13f-afb02cdf8a0f</t>
  </si>
  <si>
    <t>98afe034-1011-4737-a736-af2508071791</t>
  </si>
  <si>
    <t>3ee4193c-346d-4aca-8af8-10de9b92502f</t>
  </si>
  <si>
    <t>[{'id': '10e181ee-aa86-4861-aa52-c5d7b40428b3', 'occurrenceId': '3ee4193c-346d-4aca-8af8-10de9b92502f', 'type': 'People', 'situation': 'Dead', 'circumstances': [{'id': '8c2117be-c0c6-483f-9c5f-f670872eb181', 'name': 'Sem identificação', 'type': 'human'}], 'deathDate': '2025-01-06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c1b486-7cf5-4a82-a5d5-5ae5ff59b002', 'occurrenceId': '3ee4193c-346d-4aca-8af8-10de9b92502f', 'type': 'People', 'situation': 'Dead', 'circumstances': [{'id': '8c2117be-c0c6-483f-9c5f-f670872eb181', 'name': 'Sem identificação', 'type': 'human'}], 'deathDate': '2025-01-06T23:30:00.000Z'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f00cba-7df4-4de1-bf6e-9a6e98288deb</t>
  </si>
  <si>
    <t>0c712fdf-d926-402e-84c4-a7361929d0dd</t>
  </si>
  <si>
    <t>05fa81ce-6107-4005-979a-b2b9a2ce12c1</t>
  </si>
  <si>
    <t>Mandela (Complexo de Manguinhos) - Manguinhos, Rio de Janeiro - RJ, 20911-300, Brasil</t>
  </si>
  <si>
    <t>{'mainReason': {'id': 'b70c8ccc-3c64-4189-8381-66b810a9797d', 'name': 'Operação policial'}, 'complementaryReasons': [], 'clippings': [], 'massacre': False, 'policeUnit': 'PC, DRFC, 12ª DP, CORE'}</t>
  </si>
  <si>
    <t>[{'id': 'f3c91933-a6a7-4bb8-b2f9-171e36db9d43', 'occurrenceId': '05fa81ce-6107-4005-979a-b2b9a2ce12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541fa8-05c6-4f04-87cf-a8f1cd1557cf', 'occurrenceId': '05fa81ce-6107-4005-979a-b2b9a2ce12c1', 'type': 'People', 'situation': 'Dead', 'circumstances': [{'id': '8c2117be-c0c6-483f-9c5f-f670872eb181', 'name': 'Sem identificação', 'type': 'human'}], 'deathDate': '2025-01-08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d809fd-549b-447c-b7e8-65e672a4797c', 'occurrenceId': '05fa81ce-6107-4005-979a-b2b9a2ce12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772ee9-d450-4e13-b6fa-0399edb1a6a6', 'occurrenceId': '05fa81ce-6107-4005-979a-b2b9a2ce12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0b4884-1bb6-4acf-b9b3-0d57667845ff</t>
  </si>
  <si>
    <t>Morro São João - Engenho Novo, Rio de Janeiro - RJ, 20715-040, Brasil</t>
  </si>
  <si>
    <t>[{'id': '60905600-2d14-4c59-a5d9-e20b5823bc3e', 'occurrenceId': '080b4884-1bb6-4acf-b9b3-0d57667845ff', 'type': 'People', 'situation': 'Dead', 'circumstances': [{'id': 'b44d4f46-e7e4-4822-a42e-660927796731', 'name': 'Bala perdida', 'type': 'both'}], 'deathDate': '2025-01-08T09:30:00.000Z'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53e655-35fe-4f92-b4ff-70be25885357</t>
  </si>
  <si>
    <t>Mandela (Complexo de Manguinhos) - Manguinhos, Rio de Janeiro - RJ, Brasil</t>
  </si>
  <si>
    <t>42d76443-9ee0-4741-872e-8d848c7b3454</t>
  </si>
  <si>
    <t>e2f1836b-3af9-4602-8aea-94050fee0244</t>
  </si>
  <si>
    <t>Jacarezinho, Rio de Janeiro - RJ, 20973-290, Brasil</t>
  </si>
  <si>
    <t>{'mainReason': {'id': '86b1d37b-f955-4015-9d63-3c210a845e5e', 'name': 'Ação policial'}, 'complementaryReasons': [], 'clippings': [], 'massacre': False, 'policeUnit': 'Policia Civil'}</t>
  </si>
  <si>
    <t>c1eff6bd-bb29-48a0-a870-371f76683180</t>
  </si>
  <si>
    <t>b980e8ac-80b8-4f20-9384-a7cf2e4addea</t>
  </si>
  <si>
    <t>Favela Nova Aurora (Cabeça de Porco) - Taquara - RJ, 22725-800, Brasil</t>
  </si>
  <si>
    <t>293e9574-b201-47e5-85b3-40c2773121df</t>
  </si>
  <si>
    <t>bac88fa0-63c8-4b56-9959-57e8fbd15526</t>
  </si>
  <si>
    <t>Estrada General Afonso de Carvalho - Bangu, Rio de Janeiro - RJ, Brasil</t>
  </si>
  <si>
    <t>59589657-bff2-4925-9ed8-66fa51a45159</t>
  </si>
  <si>
    <t>{'mainReason': {'id': 'b70c8ccc-3c64-4189-8381-66b810a9797d', 'name': 'Operação policial'}, 'complementaryReasons': [], 'clippings': [], 'massacre': False, 'policeUnit': '9º BPM, BAC, etc'}</t>
  </si>
  <si>
    <t>3d0d01d2-f930-4121-9c03-d048d58f5e55</t>
  </si>
  <si>
    <t>9aa8f4e8-e14e-4d19-bb13-3ce01960836f</t>
  </si>
  <si>
    <t>{'mainReason': {'id': 'b70c8ccc-3c64-4189-8381-66b810a9797d', 'name': 'Operação policial'}, 'complementaryReasons': [], 'clippings': [], 'massacre': False, 'policeUnit': '9 BPM, BAC, etc'}</t>
  </si>
  <si>
    <t>c5a3c1df-f585-453f-b45a-964b0dedac1d</t>
  </si>
  <si>
    <t>Comunidade do Canal - Vargem Grande, Rio de Janeiro - RJ, 22783-210, Brasil</t>
  </si>
  <si>
    <t>7066b5a5-3e7a-4589-b6fd-1ca24cf76939</t>
  </si>
  <si>
    <t>Rua Major Suckow - Rocha, Rio de Janeiro, Brasil</t>
  </si>
  <si>
    <t>9232d52b-b08f-4734-90c3-d0fd78c5d6dc</t>
  </si>
  <si>
    <t>f3d6f7d2-8558-44ab-9966-801a3ff9bcce</t>
  </si>
  <si>
    <t>Favelinha da Renascer (Chácara do Tanque) - Tanque, Rio de Janeiro - RJ, 22733-240, Brasil</t>
  </si>
  <si>
    <t>d0abc305-f602-4760-a7e5-9140fa17395b</t>
  </si>
  <si>
    <t>Largo do Pechincha - Pechincha, Rio de Janeiro - RJ, Brasil</t>
  </si>
  <si>
    <t>53b67ebd-92af-4489-a5cc-b48c3aff3e01</t>
  </si>
  <si>
    <t>680ee5f8-c6db-45b2-87b3-065c9a661d79</t>
  </si>
  <si>
    <t>Cesarão - Santa Cruz, Rio de Janeiro - RJ, 23595-250, Brasil</t>
  </si>
  <si>
    <t>60d2942d-effd-4614-8693-bfdfa6223828</t>
  </si>
  <si>
    <t>e2be96bc-55db-4b26-aaa6-c058970ebab2</t>
  </si>
  <si>
    <t>f9565804-e5e8-489c-b382-b6f1aadbb4ff</t>
  </si>
  <si>
    <t>[{'id': '57c7f88a-bec9-41ee-938f-7c6b4456f67b', 'occurrenceId': 'f9565804-e5e8-489c-b382-b6f1aadbb4ff', 'type': 'People', 'situation': 'Dead', 'circumstances': [{'id': '8c2117be-c0c6-483f-9c5f-f670872eb181', 'name': 'Sem identificação', 'type': 'human'}], 'deathDate': '2025-01-10T18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daa6a1-442a-49c8-911c-9dc5872fbd44', 'occurrenceId': 'f9565804-e5e8-489c-b382-b6f1aadbb4f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954501-cd69-4afe-b3aa-c6aa89fe502e</t>
  </si>
  <si>
    <t>b1b58e14-6fc6-49cb-94e8-7d9b4d164d2c</t>
  </si>
  <si>
    <t>{'mainReason': {'id': 'a00fa7af-e091-46c1-8dc7-b8b60a144a9c', 'name': 'Disputa'}, 'complementaryReasons': [{'id': 'baa3b299-67ad-41d2-aaf0-23ec8288cadb', 'name': 'Homicidio/Tentativa'}], 'clippings': [{'id': '185ba5d3-ecd7-4c21-a38c-5d5379d43c11', 'name': 'Ataques armados sobre rodas'}], 'massacre': False, 'policeUnit': ''}</t>
  </si>
  <si>
    <t>[{'id': '8aba11db-0f46-4d67-988c-2f04e58948f9', 'occurrenceId': 'b1b58e14-6fc6-49cb-94e8-7d9b4d164d2c', 'type': 'People', 'situation': 'Dead', 'circumstances': [{'id': '8c2117be-c0c6-483f-9c5f-f670872eb181', 'name': 'Sem identificação', 'type': 'human'}], 'deathDate': '2025-01-10T20:30:00.000Z', 'personType': 'Civilian', 'age': 4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dee2b5-e4a4-44dd-b498-366b04146247</t>
  </si>
  <si>
    <t>07bcf7bd-f0a7-469c-a9d2-32bb648a6c5c</t>
  </si>
  <si>
    <t>1dbf6f4d-cafb-4694-8422-d1ed8fed6a60</t>
  </si>
  <si>
    <t>Morro da Mangueira - Mangueira, Rio de Janeiro - Rio de Janeiro, Brasil</t>
  </si>
  <si>
    <t>870456cc-32e8-41e3-898c-30db5bd6840b</t>
  </si>
  <si>
    <t>Comunidade do Rio da Prata - Rua Amanajó - Bangu, Rio de Janeiro - RJ, 21820-210, Brasil</t>
  </si>
  <si>
    <t>[{'id': '0abfa93b-622a-4133-8bfb-cd17c93631a7', 'occurrenceId': '870456cc-32e8-41e3-898c-30db5bd6840b', 'type': 'People', 'situation': 'Dead', 'circumstances': [{'id': '8c2117be-c0c6-483f-9c5f-f670872eb181', 'name': 'Sem identificação', 'type': 'human'}], 'deathDate': '2025-01-11T14:19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5300ff-806a-447d-807a-8f4be5c1dc18</t>
  </si>
  <si>
    <t>Estrada de Botafogo - Complexo da Pedreira - Costa Barros, Rio de Janeiro - RJ, Brasil</t>
  </si>
  <si>
    <t>[{'id': 'd96269ef-0789-47ff-83d8-d60ed744f793', 'occurrenceId': 'ce5300ff-806a-447d-807a-8f4be5c1dc18', 'type': 'People', 'situation': 'Dead', 'circumstances': [{'id': '8c2117be-c0c6-483f-9c5f-f670872eb181', 'name': 'Sem identificação', 'type': 'human'}], 'deathDate': '2025-01-11T14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79e71d-fd40-4436-ab9d-43e89184bf29', 'occurrenceId': 'ce5300ff-806a-447d-807a-8f4be5c1dc18', 'type': 'People', 'situation': 'Dead', 'circumstances': [{'id': '8c2117be-c0c6-483f-9c5f-f670872eb181', 'name': 'Sem identificação', 'type': 'human'}], 'deathDate': '2025-01-11T14:0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1d9d67-fdaa-403f-b0b1-40575621b916</t>
  </si>
  <si>
    <t>ee19b779-a310-47d3-ba0f-0d6842e1e10a</t>
  </si>
  <si>
    <t>Estrada do Portinho, Vila Irajá - Irajá, Rio de Janeiro, Brasil</t>
  </si>
  <si>
    <t>46639c8d-1747-4aab-9dde-d7927906efb7</t>
  </si>
  <si>
    <t>[{'id': '47eeba47-8c6a-4ce7-ab1d-202563c83455', 'occurrenceId': '46639c8d-1747-4aab-9dde-d7927906efb7', 'type': 'People', 'situation': 'Dead', 'circumstances': [{'id': '8c2117be-c0c6-483f-9c5f-f670872eb181', 'name': 'Sem identificação', 'type': 'human'}], 'deathDate': '2025-01-1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1c3eef-5aff-4fd8-bfb3-6dc140147e07</t>
  </si>
  <si>
    <t>5a035657-b96c-408d-8375-e062d2860e97</t>
  </si>
  <si>
    <t>{'mainReason': {'id': 'b70c8ccc-3c64-4189-8381-66b810a9797d', 'name': 'Operação policial'}, 'complementaryReasons': [], 'clippings': [], 'massacre': False, 'policeUnit': 'DRE, CORE, DGPC, BOPE, BAC, BTM, GAM, BPChq'}</t>
  </si>
  <si>
    <t>25d0787d-7a51-4689-8f8c-328a9c3359fb</t>
  </si>
  <si>
    <t>a3aac659-eb38-4870-bdfd-aaf344cf9010</t>
  </si>
  <si>
    <t>Avenida Marechal Rondon - Engenho Novo, Rio de Janeiro - RJ, Brasil</t>
  </si>
  <si>
    <t>{'mainReason': {'id': '86b1d37b-f955-4015-9d63-3c210a845e5e', 'name': 'Ação policial'}, 'complementaryReasons': [], 'clippings': [], 'massacre': False, 'policeUnit': 'UPP São João, BPChq'}</t>
  </si>
  <si>
    <t>f632c1d7-bc21-49b3-b6f3-1c1f853b92f7</t>
  </si>
  <si>
    <t>1caab579-d716-42d6-a0ce-13d9c1ddeb39</t>
  </si>
  <si>
    <t>[{'id': '4a140531-f616-4c5c-aeb2-a694ebbc2f9b', 'occurrenceId': '1caab579-d716-42d6-a0ce-13d9c1ddeb39', 'type': 'People', 'situation': 'Dead', 'circumstances': [{'id': '8c2117be-c0c6-483f-9c5f-f670872eb181', 'name': 'Sem identificação', 'type': 'human'}], 'deathDate': '2025-01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cb0249-60d6-44b6-ab35-9ca9019158d9</t>
  </si>
  <si>
    <t>[{'id': '777f8ea4-8cdb-41a2-a134-ae82015a29d5', 'occurrenceId': 'fbcb0249-60d6-44b6-ab35-9ca9019158d9', 'type': 'People', 'situation': 'Wounded', 'circumstances': [{'id': 'b44d4f46-e7e4-4822-a42e-660927796731', 'name': 'Bala perdida', 'type': 'both'}], 'deathDate': None, 'personType': 'Civilian', 'age': None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d83f13-bed7-4554-ad25-71dd556794e1</t>
  </si>
  <si>
    <t>Conjunto do IPASE - Vila Kosmos, Rio de Janeiro - RJ, 21210-024, Brasil</t>
  </si>
  <si>
    <t>dd586886-f0a6-49c3-b470-f4f656b20cce</t>
  </si>
  <si>
    <t>Blvd. 28 de Setembro - Vila Isabel, Rio de Janeiro - RJ, 20551-085, Brasil</t>
  </si>
  <si>
    <t>5afd8e55-3286-4512-b4fd-84e96817e218</t>
  </si>
  <si>
    <t>Cojunto do IPASE - Vila da Penha, Rio de Janeiro - RJ, 21210-623, Brasil</t>
  </si>
  <si>
    <t>13c84a49-b726-40dd-9684-56937dc244e4</t>
  </si>
  <si>
    <t>Av. Pastor Martin Luther King Jr - Inhaúma, Rio de Janeiro - RJ, 20765-630, Brasil</t>
  </si>
  <si>
    <t>639f147e-f962-4fe4-b5ad-0a97255e53c9</t>
  </si>
  <si>
    <t>Av. Gen. Benedito da Silveira, 528 - Vila Militar, Rio de Janeiro - RJ, 21615-000, Brasil</t>
  </si>
  <si>
    <t>[{'id': '9651880d-c2c1-4618-9583-7ba2928e2879', 'occurrenceId': '639f147e-f962-4fe4-b5ad-0a97255e53c9', 'type': 'People', 'situation': 'Dead', 'circumstances': [{'id': '8c2117be-c0c6-483f-9c5f-f670872eb181', 'name': 'Sem identificação', 'type': 'human'}], 'deathDate': '2025-01-15T00:00:00.000Z', 'personType': 'Agent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não informado'}]</t>
  </si>
  <si>
    <t>5a8080a0-ae53-448c-b04b-f8a360ebee5c</t>
  </si>
  <si>
    <t>Morro da Serrinha (Complexo da Serrinha) Madureira, Rio de Janeiro - RJ, 21360, Brasil</t>
  </si>
  <si>
    <t>0d498dfd-58bb-4d25-8e61-4cc826014d68</t>
  </si>
  <si>
    <t>R. Paranapanema - Olaria, Rio de Janeiro - RJ, 21073-185, Brasil</t>
  </si>
  <si>
    <t>f582f876-160f-4632-bc50-dc9269966611</t>
  </si>
  <si>
    <t>{'mainReason': {'id': 'b70c8ccc-3c64-4189-8381-66b810a9797d', 'name': 'Operação policial'}, 'complementaryReasons': [], 'clippings': [], 'massacre': True, 'policeUnit': 'COE, BOPE, PC, MP-GAECO'}</t>
  </si>
  <si>
    <t>[{'id': 'fe9d620f-d3d5-4b26-9550-39cf13036cbb', 'occurrenceId': 'f582f876-160f-4632-bc50-dc926996661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dbd335-77bd-4f86-8177-499b75db3b63', 'occurrenceId': 'f582f876-160f-4632-bc50-dc926996661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6127a5e-5bf8-4845-8370-0706d6d45926', 'name': 'Sub-Tenente', 'type': 'Agente'}, 'agentStatus': {'id': '256d69da-78a3-4e50-bd0c-56bb35173970', 'name': 'Em serviço', 'type': 'Agente'}, 'unit': 'BOPE'}, {'id': '275b6c41-0525-489b-9d55-a8ba737a321e', 'occurrenceId': 'f582f876-160f-4632-bc50-dc9269966611', 'type': 'People', 'situation': 'Dead', 'circumstances': [{'id': '24faf824-6836-4478-a56d-f4f4e070156b', 'name': 'Chacina', 'type': 'human'}], 'deathDate': '2025-01-1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64e404-1911-457e-9316-bd3f02665ac9', 'occurrenceId': 'f582f876-160f-4632-bc50-dc9269966611', 'type': 'People', 'situation': 'Dead', 'circumstances': [{'id': '24faf824-6836-4478-a56d-f4f4e070156b', 'name': 'Chacina', 'type': 'human'}], 'deathDate': '2025-01-1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733caa-ca38-4af0-9ec2-783ff258dd45', 'occurrenceId': 'f582f876-160f-4632-bc50-dc9269966611', 'type': 'People', 'situation': 'Dead', 'circumstances': [{'id': '24faf824-6836-4478-a56d-f4f4e070156b', 'name': 'Chacina', 'type': 'human'}], 'deathDate': '2025-01-1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b405a2-39df-4300-b957-8afa876fd8ea', 'occurrenceId': 'f582f876-160f-4632-bc50-dc926996661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c84770-f915-4162-b703-effb1131a768', 'occurrenceId': 'f582f876-160f-4632-bc50-dc9269966611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55ef95-a36a-4dfc-be27-7d2d3089d819</t>
  </si>
  <si>
    <t>Cascatinha - Penha, Rio de Janeiro - RJ, 21071-010, Brasil</t>
  </si>
  <si>
    <t>{'mainReason': {'id': 'b70c8ccc-3c64-4189-8381-66b810a9797d', 'name': 'Operação policial'}, 'complementaryReasons': [], 'clippings': [], 'massacre': False, 'policeUnit': 'COE, BOPE, PC, MP-GAECO'}</t>
  </si>
  <si>
    <t>a948a82d-e063-4d34-8d45-f4980f144593</t>
  </si>
  <si>
    <t>ca27c6af-3fe7-43a4-96f3-b9064d704823</t>
  </si>
  <si>
    <t>8b5bf405-45ea-48b6-938c-477fe0352714</t>
  </si>
  <si>
    <t>feb1c321-dc72-400b-9b21-3b43b87010f4</t>
  </si>
  <si>
    <t>Rua Paranapanema - Olaria, Rio de Janeiro - RJ, Brasil</t>
  </si>
  <si>
    <t>04f1abee-e5f8-4764-b9aa-88b878026c78</t>
  </si>
  <si>
    <t>57b16746-e3f3-4528-b88c-4535b46267f1</t>
  </si>
  <si>
    <t>7fe4f58e-9300-4a93-81e4-d284abebaf75</t>
  </si>
  <si>
    <t>Morro da Merendiba (Complexo da Penha), Rio de Janeiro - RJ, 21070-520, Brasil</t>
  </si>
  <si>
    <t>488bd208-9946-4052-ba75-6a02c13a5615</t>
  </si>
  <si>
    <t>{'mainReason': {'id': '86b1d37b-f955-4015-9d63-3c210a845e5e', 'name': 'Ação policial'}, 'complementaryReasons': [], 'clippings': [], 'massacre': False, 'policeUnit': 'não identificado '}</t>
  </si>
  <si>
    <t>aea6698c-e974-4b48-aa6f-f18c229b2c7b</t>
  </si>
  <si>
    <t>Condomínio Jardim Clarice - Av. Afonso da Silveira Filho - Anil, Rio de Janeiro - RJ, Brasil</t>
  </si>
  <si>
    <t>aa48c141-a6b1-429f-aa21-5ef404043a0f</t>
  </si>
  <si>
    <t>Favela da Flexal (Morro da GB) - Engenho da Rainha, Rio de Janeiro - RJ, 20766-650, Brasil</t>
  </si>
  <si>
    <t>575aa8cd-04f7-4a3b-903e-726bbb4b7363</t>
  </si>
  <si>
    <t>R. Canitar, Complexo do Alemão, Rio de Janeiro - RJ, 21061-610, Brasil</t>
  </si>
  <si>
    <t>212cbe84-c38e-465c-ab3a-183c1f13b74b</t>
  </si>
  <si>
    <t>73a0b01a-e1f3-4276-8623-3f65a09cef4d</t>
  </si>
  <si>
    <t>Favelinha do Metrô - Maracanã, Rio de Janeiro - RJ, 20271-130, Brasil</t>
  </si>
  <si>
    <t>{'id': '0b70054c-a700-49cb-8799-a54e85286fda', 'name': 'FAVELA DO METRO'}</t>
  </si>
  <si>
    <t>{'mainReason': {'id': '86b1d37b-f955-4015-9d63-3c210a845e5e', 'name': 'Ação policial'}, 'complementaryReasons': [], 'clippings': [], 'massacre': False, 'policeUnit': '6 BPM'}</t>
  </si>
  <si>
    <t>a5f1878d-bc6e-4dad-b5c1-728424d82ec4</t>
  </si>
  <si>
    <t>{'mainReason': {'id': '86b1d37b-f955-4015-9d63-3c210a845e5e', 'name': 'Ação policial'}, 'complementaryReasons': [], 'clippings': [], 'massacre': False, 'policeUnit': 'BPVE '}</t>
  </si>
  <si>
    <t>5a37b95f-a034-424d-922f-ed7dac7baeb5</t>
  </si>
  <si>
    <t>Avenida Paula Sousa, Maracanã, Rio de Janeiro - Rio de Janeiro, Brazil</t>
  </si>
  <si>
    <t>{'mainReason': {'id': '86b1d37b-f955-4015-9d63-3c210a845e5e', 'name': 'Ação policial'}, 'complementaryReasons': [], 'clippings': [{'id': 'bff2b899-5682-426c-bd27-e78b1c9b6e8c', 'name': 'Perseguição'}], 'massacre': False, 'policeUnit': 'NI'}</t>
  </si>
  <si>
    <t>98ba680b-eb18-4241-8336-89fcdc17feeb</t>
  </si>
  <si>
    <t>Estrada do Morgado - Vargem Grande, Rio de Janeiro - RJ, Brasil</t>
  </si>
  <si>
    <t>f4565097-097b-465f-9591-ffe60940f3f9</t>
  </si>
  <si>
    <t>Avenida Alfredo Albuquerque - Vila Kennedy, Rio de Janeiro - RJ, Brasil</t>
  </si>
  <si>
    <t>[{'id': '19152ae2-a08a-4600-8960-c47174331aac', 'occurrenceId': 'f4565097-097b-465f-9591-ffe60940f3f9', 'type': 'People', 'situation': 'Dead', 'circumstances': [{'id': '8c2117be-c0c6-483f-9c5f-f670872eb181', 'name': 'Sem identificação', 'type': 'human'}], 'deathDate': '2025-01-15T23:3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84f792-a307-44a2-9db3-9b511153c7aa', 'occurrenceId': 'f4565097-097b-465f-9591-ffe60940f3f9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5a1ee1-f792-4801-b72d-595cd0f87fc5', 'occurrenceId': 'f4565097-097b-465f-9591-ffe60940f3f9', 'type': 'People', 'situation': 'Wounded', 'circumstances': [{'id': '8c2117be-c0c6-483f-9c5f-f670872eb181', 'name': 'Sem identificação', 'type': 'human'}], 'deathDate': None, 'personType': 'Civilian', 'age': 2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06accb-9725-4611-b4c9-28c1359fb904</t>
  </si>
  <si>
    <t>aeedf7c0-d96f-40bc-bc68-de86cc3461be</t>
  </si>
  <si>
    <t>R. França Júnior - Andaraí, Rio de Janeiro - RJ, Brasil</t>
  </si>
  <si>
    <t>[{'id': 'ad7ea85e-32c2-402f-b361-8c4d420fcf49', 'occurrenceId': 'aeedf7c0-d96f-40bc-bc68-de86cc3461b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NI'}]</t>
  </si>
  <si>
    <t>6d01bd24-2197-4cf6-98db-419783c5b5a6</t>
  </si>
  <si>
    <t>7f762120-4e95-4c44-a1a4-6078d320b582</t>
  </si>
  <si>
    <t>17992849-7e55-4b7a-858f-7c6c643ce33c</t>
  </si>
  <si>
    <t>Dendê, Ilha do Governador, Rio de Janeiro - RJ, Brasil</t>
  </si>
  <si>
    <t>917fc1fe-1fb3-47b4-bd66-9e6c425443b0</t>
  </si>
  <si>
    <t>[{'id': '08570dc6-21c1-4506-aa30-4ea9cd666f5e', 'occurrenceId': '917fc1fe-1fb3-47b4-bd66-9e6c425443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322f8a-6e60-4fc5-b442-a02167f97bc7', 'occurrenceId': '917fc1fe-1fb3-47b4-bd66-9e6c425443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608434-3cd8-4390-a7d3-49d138caa283</t>
  </si>
  <si>
    <t>5b57ae79-e72f-43d1-85bb-d0f82248f96c</t>
  </si>
  <si>
    <t>[{'id': '3c6cc054-09d1-4e8f-bbfb-862b3dbd58d0', 'occurrenceId': '5b57ae79-e72f-43d1-85bb-d0f82248f9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aae5fe-25ad-4216-bc10-8196dee01588', 'occurrenceId': '5b57ae79-e72f-43d1-85bb-d0f82248f9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7676a4-77b9-4ed1-b185-be24abfc115e', 'occurrenceId': '5b57ae79-e72f-43d1-85bb-d0f82248f96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8253c4-dae4-495c-9bd5-0a1e9e176e78</t>
  </si>
  <si>
    <t>3a2522ad-1c95-4894-b183-4f98c6388bd1</t>
  </si>
  <si>
    <t>[{'id': '3746ce9d-bd6c-461a-b405-e1d39ca37341', 'occurrenceId': '3a2522ad-1c95-4894-b183-4f98c6388b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3b4709-eca8-4319-890e-8ec4c066a414', 'occurrenceId': '3a2522ad-1c95-4894-b183-4f98c6388b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238c26-b58b-4ca9-b834-d3addf4be960</t>
  </si>
  <si>
    <t>{'mainReason': {'id': '86b1d37b-f955-4015-9d63-3c210a845e5e', 'name': 'Ação policial'}, 'complementaryReasons': [], 'clippings': [{'id': 'c66e84d4-94a5-4faa-ba30-15546c5d850b', 'name': 'Tiros de Helicóptero'}], 'massacre': False, 'policeUnit': 'BOPE'}</t>
  </si>
  <si>
    <t>50aef291-d701-4f81-851f-e336bf90083e</t>
  </si>
  <si>
    <t>{'mainReason': {'id': '49265966-3f99-423f-a920-25ffbd264a37', 'name': 'Briga'}, 'complementaryReasons': [{'id': 'baa3b299-67ad-41d2-aaf0-23ec8288cadb', 'name': 'Homicidio/Tentativa'}], 'clippings': [{'id': 'a29e998e-0b0f-4d47-ac5d-5501eb162ac4', 'name': 'Presença de político'}], 'massacre': False, 'policeUnit': ''}</t>
  </si>
  <si>
    <t>[{'id': 'cfa84fc7-a8de-4929-a5e8-8f5873e62676', 'occurrenceId': '50aef291-d701-4f81-851f-e336bf90083e', 'type': 'People', 'situation': 'Dead', 'circumstances': [{'id': '8c2117be-c0c6-483f-9c5f-f670872eb181', 'name': 'Sem identificação', 'type': 'human'}], 'deathDate': '2025-01-19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fb1aae47-d81d-44b5-95c1-6190d23cfd7a', 'name': 'No mandato', 'type': 'Politico'}, 'partie': {'id': 'eb232891-e3be-46a0-b352-e719d669f31f', 'name': 'PROGRESSISTAS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ef89bc-082b-46b4-a51b-7e7f0aa5385c</t>
  </si>
  <si>
    <t>[{'id': '38cfc9c3-a654-4222-844e-905347b22e54', 'occurrenceId': '34ef89bc-082b-46b4-a51b-7e7f0aa5385c', 'type': 'People', 'situation': 'Dead', 'circumstances': [{'id': '8c2117be-c0c6-483f-9c5f-f670872eb181', 'name': 'Sem identificação', 'type': 'human'}], 'deathDate': '2025-01-19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980157-aa5a-42de-8f64-fced5c7d8dfb', 'occurrenceId': '34ef89bc-082b-46b4-a51b-7e7f0aa5385c', 'type': 'People', 'situation': 'Dead', 'circumstances': [{'id': '8c2117be-c0c6-483f-9c5f-f670872eb181', 'name': 'Sem identificação', 'type': 'human'}], 'deathDate': '2025-01-19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587bad-1e50-456c-83b5-a25bdffb450b</t>
  </si>
  <si>
    <t>[{'id': '18eabdf9-2ecb-4e5b-b40c-43d05563785d', 'occurrenceId': '23587bad-1e50-456c-83b5-a25bdffb450b', 'type': 'People', 'situation': 'Dead', 'circumstances': [{'id': '8c2117be-c0c6-483f-9c5f-f670872eb181', 'name': 'Sem identificação', 'type': 'human'}], 'deathDate': '2025-01-19T05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51326c-fc4f-4fe2-9b9b-8e3cd27571f3</t>
  </si>
  <si>
    <t>Jordão - Tanque, Rio de Janeiro - RJ, 22725-590, Brasil</t>
  </si>
  <si>
    <t>2faa2874-3a8d-41ff-90f2-e5ea70f62e60</t>
  </si>
  <si>
    <t>b918b575-0429-4bb9-acd5-d618fa906da1</t>
  </si>
  <si>
    <t>Madero Steak House Praia do Pepê - Avenida do Pepê - Barra da Tijuca, Rio de Janeiro - RJ, Brasil</t>
  </si>
  <si>
    <t>[{'id': 'a8d92d3b-a1bd-4b7c-9da1-06b84f65157b', 'occurrenceId': 'b918b575-0429-4bb9-acd5-d618fa906da1', 'type': 'People', 'situation': 'Dead', 'circumstances': [{'id': '8c2117be-c0c6-483f-9c5f-f670872eb181', 'name': 'Sem identificação', 'type': 'human'}], 'deathDate': '2025-01-19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19dd7a-b8cd-4e6b-bf16-3357212f9fe5', 'occurrenceId': 'b918b575-0429-4bb9-acd5-d618fa906da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1796ed-5752-4b68-8ba2-d7227e57bf3c</t>
  </si>
  <si>
    <t>Complexo do Chapadão - Rua Davi, Costa Barros, Rio de Janeiro, Rio de Janeiro, Brasil</t>
  </si>
  <si>
    <t>46bbf139-f685-4ea2-b4d2-d88732bebd2a</t>
  </si>
  <si>
    <t>Conjunto João XXIII - Av. João XXIII - Santa Cruz, Rio de Janeiro - RJ, 23560-352, Brasil</t>
  </si>
  <si>
    <t>684c4d2f-1b87-401f-af66-64510aa786a4</t>
  </si>
  <si>
    <t>2e48ba9e-5db7-48cb-b2c7-d910368e78f6</t>
  </si>
  <si>
    <t>0ecf2a77-94ab-4ee7-a6a2-de3157344ce4</t>
  </si>
  <si>
    <t>Vilar Carioca - R. Cem - Inhoaíba, Rio de Janeiro - RJ, Brasil</t>
  </si>
  <si>
    <t>3246fc2c-e6f9-4be8-b10b-de9518cf504f</t>
  </si>
  <si>
    <t>ca67ad46-de29-4422-9d24-9c91cb3f4fea</t>
  </si>
  <si>
    <t>[{'id': '605fae2c-f173-4b90-b9fc-3b269d548c72', 'occurrenceId': 'ca67ad46-de29-4422-9d24-9c91cb3f4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7895b0-e29b-416b-a57d-fe46a05758aa', 'occurrenceId': 'ca67ad46-de29-4422-9d24-9c91cb3f4f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026a70-e5e9-4433-89b6-7fb95ef27133</t>
  </si>
  <si>
    <t>Estrada Santa Eugênia, Santa Cruz, Rio de Janeiro - Rio de Janeiro, Brasil</t>
  </si>
  <si>
    <t>e400914c-a3b1-4ab3-9cab-2335b084eac4</t>
  </si>
  <si>
    <t>Rua Paçuaré - Paciência, Rio de Janeiro - RJ, Brasil</t>
  </si>
  <si>
    <t>3f1d9f4b-c5ce-4475-8cc3-a2305b180712</t>
  </si>
  <si>
    <t>[{'id': '5eb65c44-92f0-4ef0-a1be-c2bc1f602830', 'occurrenceId': '3f1d9f4b-c5ce-4475-8cc3-a2305b180712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da7089-89c6-45a8-aac0-340fcd7d4862</t>
  </si>
  <si>
    <t>Rua Capitão Macieira - Madureira, Rio de Janeiro - RJ, Brasil</t>
  </si>
  <si>
    <t>[{'id': 'a1942d03-f2b7-4ea8-a605-6b5f880bfb95', 'occurrenceId': '56da7089-89c6-45a8-aac0-340fcd7d486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856daf-282e-4a96-8ab0-7b0e1cc36c30</t>
  </si>
  <si>
    <t>Rua Clarimundo de Melo - Cascadura, Rio de Janeiro - RJ, 21311-292, Brasil</t>
  </si>
  <si>
    <t>[{'id': 'c75a2431-6d46-478b-82e3-069be82a3725', 'occurrenceId': 'bc856daf-282e-4a96-8ab0-7b0e1cc36c30', 'type': 'People', 'situation': 'Dead', 'circumstances': [{'id': '8c2117be-c0c6-483f-9c5f-f670872eb181', 'name': 'Sem identificação', 'type': 'human'}], 'deathDate': '2025-01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efae76-f82c-47a5-8938-0f6767e1b393</t>
  </si>
  <si>
    <t>5b576ebb-d38b-4428-9358-0491debd9261</t>
  </si>
  <si>
    <t>846efc23-a141-4d45-86db-4fe0b8535113</t>
  </si>
  <si>
    <t>{'mainReason': {'id': '86b1d37b-f955-4015-9d63-3c210a845e5e', 'name': 'Ação policial'}, 'complementaryReasons': [], 'clippings': [], 'massacre': False, 'policeUnit': '18°BPM '}</t>
  </si>
  <si>
    <t>[{'id': '7f5ab71f-eb00-44de-907c-f1c8e1d57bc4', 'occurrenceId': '846efc23-a141-4d45-86db-4fe0b853511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412278-e907-4252-8187-e0892dea8711', 'occurrenceId': '846efc23-a141-4d45-86db-4fe0b8535113', 'type': 'People', 'situation': 'Dead', 'circumstances': [{'id': '8c2117be-c0c6-483f-9c5f-f670872eb181', 'name': 'Sem identificação', 'type': 'human'}], 'deathDate': '2025-01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3c335c-3abd-4e77-aef5-1dcb2e70a18c', 'occurrenceId': '846efc23-a141-4d45-86db-4fe0b8535113', 'type': 'People', 'situation': 'Dead', 'circumstances': [{'id': '8c2117be-c0c6-483f-9c5f-f670872eb181', 'name': 'Sem identificação', 'type': 'human'}], 'deathDate': '2025-01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b700fd-fe7f-4c46-b3ae-4b94cb308eed</t>
  </si>
  <si>
    <t>{'mainReason': {'id': '86b1d37b-f955-4015-9d63-3c210a845e5e', 'name': 'Ação policial'}, 'complementaryReasons': [], 'clippings': [], 'massacre': False, 'policeUnit': 'DRACO'}</t>
  </si>
  <si>
    <t>[{'id': '59981a76-c205-4e6b-a705-1c80de5521a0', 'occurrenceId': 'a9b700fd-fe7f-4c46-b3ae-4b94cb308eed', 'type': 'People', 'situation': 'Dead', 'circumstances': [{'id': '8c2117be-c0c6-483f-9c5f-f670872eb181', 'name': 'Sem identificação', 'type': 'human'}], 'deathDate': '2025-01-22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0c7bd5-050f-4f08-a23d-c17c17f4267d', 'occurrenceId': 'a9b700fd-fe7f-4c46-b3ae-4b94cb308e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204e28-b94c-488c-b6ea-40ba5f7f9940</t>
  </si>
  <si>
    <t>Rua Dois W - Recreio dos Bandeirantes, Rio de Janeiro - RJ, Brasil</t>
  </si>
  <si>
    <t>[{'id': '55d2f860-bad7-4891-a59f-a1f9c4250534', 'occurrenceId': '8d204e28-b94c-488c-b6ea-40ba5f7f9940', 'type': 'People', 'situation': 'Dead', 'circumstances': [{'id': '8c2117be-c0c6-483f-9c5f-f670872eb181', 'name': 'Sem identificação', 'type': 'human'}], 'deathDate': '2025-01-2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122c10-a481-478a-afc2-135104771cd4</t>
  </si>
  <si>
    <t>b559a214-1ee3-41c0-8982-ebc801286bff</t>
  </si>
  <si>
    <t>19407486-6b5e-49a6-81cf-bfbfd97cf93c</t>
  </si>
  <si>
    <t>{'mainReason': {'id': 'b70c8ccc-3c64-4189-8381-66b810a9797d', 'name': 'Operação policial'}, 'complementaryReasons': [], 'clippings': [], 'massacre': False, 'policeUnit': 'BOPE, BPChq, BAC, GAM, RECOM, BTM, BPVE, CORE, DGPC '}</t>
  </si>
  <si>
    <t>6fd47dc4-c35e-4371-8464-f171e60245ca</t>
  </si>
  <si>
    <t>71660be4-a7f0-4b26-b07c-2a77e4a40267</t>
  </si>
  <si>
    <t>Pedra do Sapo, Complexo do Alemão - Rio de Janeiro, RJ, Brasil</t>
  </si>
  <si>
    <t>52adaeb4-0770-4483-a704-be7719dbca6b</t>
  </si>
  <si>
    <t>Favela da Fazendinha (Complexo do Alemão), Rio de Janeiro - RJ, 21061-740, Brasil</t>
  </si>
  <si>
    <t>67d60427-f649-484d-a33b-9bb68f9eab24</t>
  </si>
  <si>
    <t>d0e27ca2-315a-4c24-ba3a-f4dacd50f93b</t>
  </si>
  <si>
    <t>Nova Brasília, Complexo do Alemão, Rio de Janeiro - Rio de Janeiro, Brasil</t>
  </si>
  <si>
    <t>eb4d9fa4-116e-46d3-adfa-8ee1e9bd2251</t>
  </si>
  <si>
    <t>Rua Joaquim de Queiroz - Complexo do Alemão, Rio de Janeiro - RJ, 21061-660, Brasil</t>
  </si>
  <si>
    <t>337f0657-b17e-4af8-ab4d-6082b91ac575</t>
  </si>
  <si>
    <t>Largo da Penha - Complexo da Penha, Rio de Janeiro - RJ, Brasil</t>
  </si>
  <si>
    <t>{'mainReason': {'id': 'b70c8ccc-3c64-4189-8381-66b810a9797d', 'name': 'Operação policial'}, 'complementaryReasons': [], 'clippings': [], 'massacre': True, 'policeUnit': 'BOPE, BPChq, BAC, GAM, RECOM, BTM, BPVE, CORE, DGPC'}</t>
  </si>
  <si>
    <t>[{'id': 'e3152f23-102c-4fa8-ac8a-da4369649a6c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61, 'ageGroup': {'id': 'd104a659-882f-4185-852f-f89d685250fb', 'name': 'Idoso'}, 'genre': {'id': 'cd8372e3-a8bf-4e61-85b4-cbb62e13bb36', 'name': 'Mulher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93a44d-f948-4f03-9d44-4415381b2efe', 'occurrenceId': '337f0657-b17e-4af8-ab4d-6082b91ac575', 'type': 'People', 'situation': 'Dead', 'circumstances': [{'id': '24faf824-6836-4478-a56d-f4f4e070156b', 'name': 'Chacina', 'type': 'human'}, {'id': 'b44d4f46-e7e4-4822-a42e-660927796731', 'name': 'Bala perdida', 'type': 'both'}], 'deathDate': '2025-01-24T17:30:00.000Z', 'personType': 'Civilian', 'age': 67, 'ageGroup': {'id': 'd104a659-882f-4185-852f-f89d685250fb', 'name': 'Idos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0e1976-b93e-4b40-9079-9d701cde79d7', 'occurrenceId': '337f0657-b17e-4af8-ab4d-6082b91ac575', 'type': 'People', 'situation': 'Dead', 'circumstances': [{'id': '8c2117be-c0c6-483f-9c5f-f670872eb181', 'name': 'Sem identificação', 'type': 'human'}], 'deathDate': '2025-01-27T08:0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, {'id': '6a9ee74a-348b-4089-8020-fe7f3bcc5207', 'occurrenceId': '337f0657-b17e-4af8-ab4d-6082b91ac575', 'type': 'People', 'situation': 'Dead', 'circumstances': [{'id': '24faf824-6836-4478-a56d-f4f4e070156b', 'name': 'Chacina', 'type': 'human'}], 'deathDate': '2025-01-24T17:3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36d684-2633-49b2-b847-5442a21451a7', 'occurrenceId': '337f0657-b17e-4af8-ab4d-6082b91ac575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7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537340-7343-4b10-b64d-7654c9eca2d9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19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2d8bfb-cc06-4acf-9ec9-3e47cebaf3f2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0c143f-7b64-49ee-a199-23dc6643c304', 'occurrenceId': '337f0657-b17e-4af8-ab4d-6082b91ac575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c37686-846e-490f-bea6-be7a8b8252e7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6e86c4-07e1-4def-ac27-eb3927a5884a', 'occurrenceId': '337f0657-b17e-4af8-ab4d-6082b91ac575', 'type': 'People', 'situation': 'Dead', 'circumstances': [{'id': '24faf824-6836-4478-a56d-f4f4e070156b', 'name': 'Chacina', 'type': 'human'}, {'id': 'b44d4f46-e7e4-4822-a42e-660927796731', 'name': 'Bala perdida', 'type': 'both'}], 'deathDate': '2025-01-24T17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3c3c38-81fa-4f66-a001-a6932523539d', 'occurrenceId': '337f0657-b17e-4af8-ab4d-6082b91ac575', 'type': 'People', 'situation': 'Dead', 'circumstances': [{'id': 'b44d4f46-e7e4-4822-a42e-660927796731', 'name': 'Bala perdida', 'type': 'both'}, {'id': '24faf824-6836-4478-a56d-f4f4e070156b', 'name': 'Chacina', 'type': 'human'}], 'deathDate': '2025-01-24T06:00:00.000Z', 'personType': 'Civilian', 'age': 3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c124c0-b0cc-428a-addf-8a5b65225ce2', 'occurrenceId': '337f0657-b17e-4af8-ab4d-6082b91ac575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db0231-8c48-4b8f-8497-28c1ba74cb2d', 'occurrenceId': '337f0657-b17e-4af8-ab4d-6082b91ac575', 'type': 'People', 'situation': 'Dead', 'circumstances': [{'id': 'b44d4f46-e7e4-4822-a42e-660927796731', 'name': 'Bala perdida', 'type': 'both'}, {'id': '24faf824-6836-4478-a56d-f4f4e070156b', 'name': 'Chacina', 'type': 'human'}], 'deathDate': '2025-01-24T15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1eca97-e1a5-4609-9817-c0be00817469', 'occurrenceId': '337f0657-b17e-4af8-ab4d-6082b91ac575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6e8ab0-2c69-4164-93db-bcb0becd5b19</t>
  </si>
  <si>
    <t>4855c39c-f83b-4c48-a838-b5b2f9d76cb3</t>
  </si>
  <si>
    <t>Nova Brasília (Complexo do Alemão), Rio de Janeiro - RJ, 21043-550, Brasil</t>
  </si>
  <si>
    <t>{'mainReason': {'id': 'b70c8ccc-3c64-4189-8381-66b810a9797d', 'name': 'Operação policial'}, 'complementaryReasons': [], 'clippings': [], 'massacre': False, 'policeUnit': 'BOPE, BPChq, BAC, GAM, RECOM, BTM, BPVE, CORE, DGPC'}</t>
  </si>
  <si>
    <t>78f847b9-aec4-4c07-afcc-1e376e7743b4</t>
  </si>
  <si>
    <t>22ab894a-db36-4952-b0f0-13dadcaaa32b</t>
  </si>
  <si>
    <t>673f28b9-0a60-48ec-938d-05cf4116d1e5</t>
  </si>
  <si>
    <t>e43aa9cf-64f5-4461-99aa-1363bc2c00b2</t>
  </si>
  <si>
    <t>[{'id': '4dd9819c-bc3a-4736-af89-5f04e8f61991', 'occurrenceId': 'e43aa9cf-64f5-4461-99aa-1363bc2c00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b93e49-ef56-438d-8271-2ab9549df534</t>
  </si>
  <si>
    <t>{'mainReason': {'id': '86b1d37b-f955-4015-9d63-3c210a845e5e', 'name': 'Ação policial'}, 'complementaryReasons': [], 'clippings': [], 'massacre': False, 'policeUnit': 'Bope, Batalhão de Choque, Batalhão de Ações com Cães, Grupamento Aeromóvel, Rondas Especiais e Controle de Multidões, Batalhão Tático de Motociclistas, 20 batalhões de área, Batalhão de Policiamento em Vias Expressas, Coordenadoria de Recursos Especiais, Departamento-Geral de Polícia da Capital'}</t>
  </si>
  <si>
    <t>d7917611-c0d5-4e1d-bc97-8149c87781f1</t>
  </si>
  <si>
    <t>Nova Brasilia - Complexo do Alemão, Rio de Janeiro - RJ, 21072-370, Brasil</t>
  </si>
  <si>
    <t>44450088-72fa-4439-84f6-02ed68dbcaf7</t>
  </si>
  <si>
    <t>Av. Lobo Júnior - Penha Circular, Rio de Janeiro - RJ, 21070-061, Brasil</t>
  </si>
  <si>
    <t>69449</t>
  </si>
  <si>
    <t>[{'id': '2b1a0f3d-03d5-4ccd-8688-130cfc3405cf', 'occurrenceId': '44450088-72fa-4439-84f6-02ed68dbcaf7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2ddb99-3a95-4169-91e2-4c4a926046ef</t>
  </si>
  <si>
    <t>4817cbdd-7f16-421b-99ae-fc7ed7b40de2</t>
  </si>
  <si>
    <t>[{'id': '3bce1ac9-820d-426c-83fe-87bf3c0dc76d', 'occurrenceId': '4817cbdd-7f16-421b-99ae-fc7ed7b40de2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76ebea-23d0-4ad5-973a-e31114cafbcc', 'occurrenceId': '4817cbdd-7f16-421b-99ae-fc7ed7b40de2', 'type': 'People', 'situation': 'Dead', 'circumstances': [{'id': '8c2117be-c0c6-483f-9c5f-f670872eb181', 'name': 'Sem identificação', 'type': 'human'}], 'deathDate': '2025-01-24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dad905-9546-4cd2-bb45-4d66be1e2baa</t>
  </si>
  <si>
    <t>Morro dos Macacos, Vila Isabel, Rio de Janeiro, RJ, Brasil</t>
  </si>
  <si>
    <t>0fbf2f91-9000-4211-956d-3fca40232a2f</t>
  </si>
  <si>
    <t>35ebd7f8-c7b8-4576-bac8-24d14a8900e6</t>
  </si>
  <si>
    <t>Rua Caçapava, Grajaú, Rio de Janeiro, Rio de Janeiro, Brasil</t>
  </si>
  <si>
    <t>fd615862-6f51-42ba-a65f-9e87dc4eb63d</t>
  </si>
  <si>
    <t>Morro do Dendê, - Jardim Carioca, Ilha do Governador, Rio de Janeiro - RJ, 21922-490, Brasil</t>
  </si>
  <si>
    <t>1992fa24-2104-4135-84fc-1e603ef9e21f</t>
  </si>
  <si>
    <t>8514a79b-9535-468c-ae88-d8214ca09440</t>
  </si>
  <si>
    <t>Favela do Dique - Rua do Sossego - Jardim América, Rio de Janeiro - RJ, Brasil</t>
  </si>
  <si>
    <t>[{'id': 'e6949f77-bafa-4829-8741-462e87f0b228', 'occurrenceId': '8514a79b-9535-468c-ae88-d8214ca09440', 'type': 'People', 'situation': 'Dead', 'circumstances': [{'id': 'b44d4f46-e7e4-4822-a42e-660927796731', 'name': 'Bala perdida', 'type': 'both'}], 'deathDate': '2025-01-26T02:00:00.000Z', 'personType': 'Civilian', 'age': 47, 'ageGroup': {'id': '1247dd9f-6796-495f-91c4-ca8d6db45c5e', 'name': 'Adulto'}, 'genre': {'id': 'cd8372e3-a8bf-4e61-85b4-cbb62e13bb36', 'name': 'Mulher cis'}, 'race': 'Negra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2afd2f-4ef3-4c2b-8524-2c3dbe0e4edb</t>
  </si>
  <si>
    <t>[{'id': 'f4e9db30-47bd-4b8d-9e47-4116c4dabd9f', 'occurrenceId': 'a02afd2f-4ef3-4c2b-8524-2c3dbe0e4edb', 'type': 'People', 'situation': 'Dead', 'circumstances': [{'id': '8c2117be-c0c6-483f-9c5f-f670872eb181', 'name': 'Sem identificação', 'type': 'human'}], 'deathDate': '2025-01-26T0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7e18bc-3420-43c2-b297-7fe7e89a42f1</t>
  </si>
  <si>
    <t>[{'id': '784c8b6e-21b6-49c3-b1c7-7b7bad8631b4', 'occurrenceId': '137e18bc-3420-43c2-b297-7fe7e89a42f1', 'type': 'People', 'situation': 'Dead', 'circumstances': [{'id': '8c2117be-c0c6-483f-9c5f-f670872eb181', 'name': 'Sem identificação', 'type': 'human'}], 'deathDate': '2025-01-26T07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19º BPM '}]</t>
  </si>
  <si>
    <t>c85ae1be-12ce-46ed-b6db-fd46586db125</t>
  </si>
  <si>
    <t>8c082150-aa52-4aa7-afa6-67764a8cc051</t>
  </si>
  <si>
    <t>Av. João Ribeiro - Pilares, Rio de Janeiro - RJ, 20750-095, Brasil</t>
  </si>
  <si>
    <t>{'mainReason': {'id': '96992524-ebf7-4008-a999-81a179a91918', 'name': 'Tentativa/Roubo'}, 'complementaryReasons': [{'id': '86b1d37b-f955-4015-9d63-3c210a845e5e', 'name': 'Ação policial'}], 'clippings': [], 'massacre': False, 'policeUnit': '3º BPM'}</t>
  </si>
  <si>
    <t>[{'id': 'f8877e54-bd77-42d3-869b-d2f073d941bf', 'occurrenceId': '8c082150-aa52-4aa7-afa6-67764a8cc051', 'type': 'People', 'situation': 'Wounded', 'circumstances': [{'id': 'b44d4f46-e7e4-4822-a42e-660927796731', 'name': 'Bala perdida', 'type': 'both'}], 'deathDate': None, 'personType': 'Civilian', 'age': 2, 'ageGroup': {'id': 'a68bd5a5-6039-42c5-b39f-65261ced513f', 'name': 'Criança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d62b75-7367-4468-ae2b-65e1c89c1a04</t>
  </si>
  <si>
    <t>Favela de Vigário Geral (Complexo de Israel), Rio de Janeiro - RJ, 21241-310, Brasil</t>
  </si>
  <si>
    <t>23dda085-1d5f-4717-b23d-bf407c13bb79</t>
  </si>
  <si>
    <t>Praça do Carmo - Penha Circular, Rio de Janeiro - RJ, 21210-154, Brasil</t>
  </si>
  <si>
    <t>9b8e3ce1-f2f3-4cb4-8b0a-83cf38f22481</t>
  </si>
  <si>
    <t>Favelinha (Penha) Rua Acaraú - Penha, Rio de Janeiro - RJ, Brasil</t>
  </si>
  <si>
    <t>c90345ef-e292-4799-8863-833e0ad76452</t>
  </si>
  <si>
    <t>e29a7018-6c71-4542-8737-a261674bb97d</t>
  </si>
  <si>
    <t>Conjunto Morar Carioca- Rocha, Rio de Janeiro - RJ, 20960-045, Brasil</t>
  </si>
  <si>
    <t>[{'id': '517839e7-72fd-430b-83c8-2926403a9baf', 'occurrenceId': 'e29a7018-6c71-4542-8737-a261674bb97d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1cd183-be7d-4816-9418-72c96395b9ae</t>
  </si>
  <si>
    <t>Morro Faz Quem Quer - Guadalupe, Rio de Janeiro - RJ, 21655-780, Brasil</t>
  </si>
  <si>
    <t>f61d8a99-4a6a-4c03-ba5d-ab21dbaced45</t>
  </si>
  <si>
    <t>8b89495a-3504-4ccb-b740-85e134c57db9</t>
  </si>
  <si>
    <t>ff9fa420-1ab3-490d-94db-0d1afb1cdebd</t>
  </si>
  <si>
    <t>{'mainReason': {'id': 'b70c8ccc-3c64-4189-8381-66b810a9797d', 'name': 'Operação policial'}, 'complementaryReasons': [], 'clippings': [], 'massacre': False, 'policeUnit': 'PCERJ, PCES'}</t>
  </si>
  <si>
    <t>[{'id': '882d96b5-c711-4034-8fdf-97ed0bd4fd58', 'occurrenceId': 'ff9fa420-1ab3-490d-94db-0d1afb1cdebd', 'transport': {'id': '9aabafb2-1c17-4865-a680-e6e715e6f3aa', 'name': 'Via'}, 'interruptedTransport': True, 'dateInterruption': '2025-01-29T04:30:00.000Z', 'releaseDate': '2025-01-29T05:00:00.000Z', 'transportDescription': 'Linha Vermelha foi interditada'}, {'id': '78e41991-ea43-477e-9ffd-5b8b52020b16', 'occurrenceId': 'ff9fa420-1ab3-490d-94db-0d1afb1cdebd', 'transport': {'id': '9aabafb2-1c17-4865-a680-e6e715e6f3aa', 'name': 'Via'}, 'interruptedTransport': True, 'dateInterruption': '2025-01-29T04:30:00.000Z', 'releaseDate': '2025-01-29T05:00:00.000Z', 'transportDescription': 'Avenida Brasil foi interditada nos dois sentidos, na altura da Fiocruz, em Manguinhos'}]</t>
  </si>
  <si>
    <t>fdc24559-4433-4c01-959c-182b6468955e</t>
  </si>
  <si>
    <t>Rua Cinqüenta - Galeão, Rio de Janeiro - RJ, Brasil</t>
  </si>
  <si>
    <t>[{'id': '83de1e69-bb3d-4651-a18e-dc49afe4063b', 'occurrenceId': 'fdc24559-4433-4c01-959c-182b6468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a00e7c-4ff5-4619-acae-3e7c53cfb042', 'occurrenceId': 'fdc24559-4433-4c01-959c-182b6468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bf9278-3a5e-4874-9ed0-b9ded9daa243', 'occurrenceId': 'fdc24559-4433-4c01-959c-182b6468955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1336a1-6c8b-4b38-9adb-85a95d2ec541</t>
  </si>
  <si>
    <t>Avenida Dom Hélder Câmara - Cachambi, Rio de Janeiro - RJ, Brasil</t>
  </si>
  <si>
    <t>{'mainReason': {'id': '6f855e33-1b82-446d-873f-9a6dc2a843f8', 'name': 'Não identificado'}, 'complementaryReasons': [{'id': '86b1d37b-f955-4015-9d63-3c210a845e5e', 'name': 'Ação policial'}], 'clippings': [{'id': 'bff2b899-5682-426c-bd27-e78b1c9b6e8c', 'name': 'Perseguição'}], 'massacre': False, 'policeUnit': 'PM'}</t>
  </si>
  <si>
    <t>[{'id': '90b93c4d-c823-4e66-b998-8822b22b5e07', 'occurrenceId': 'bf1336a1-6c8b-4b38-9adb-85a95d2ec541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c68177-9f12-487a-ab77-6cd4f2338c7f</t>
  </si>
  <si>
    <t>Av. João XXIII - Santa Cruz, Rio de Janeiro - RJ, 23560-352, Brasil</t>
  </si>
  <si>
    <t>95cfd43f-4e4b-4dcd-9a25-a4947c4b460b</t>
  </si>
  <si>
    <t>86c458af-81a1-4da7-9aab-6ee6afff5248</t>
  </si>
  <si>
    <t>Morro do Timbaú (Complexo da Maré) - Maré, Rio de Janeiro - RJ, 21042-050, Brasil</t>
  </si>
  <si>
    <t>[{'id': '56b8851a-4575-47db-b12b-d5edb95d24da', 'occurrenceId': '86c458af-81a1-4da7-9aab-6ee6afff5248', 'type': 'People', 'situation': 'Dead', 'circumstances': [{'id': '8c2117be-c0c6-483f-9c5f-f670872eb181', 'name': 'Sem identificação', 'type': 'human'}], 'deathDate': '2025-01-29T1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3d2a41-7afe-4d00-889a-c9bd8cf16e53', 'occurrenceId': '86c458af-81a1-4da7-9aab-6ee6afff52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410333-b4e5-4622-b343-c0c86b713908</t>
  </si>
  <si>
    <t>Estrada Santa Maura - Jacarepaguá, Rio de Janeiro - RJ, Brasil</t>
  </si>
  <si>
    <t>[{'id': '62739aaf-8078-4df6-9633-b373fe3f35a9', 'occurrenceId': '8d410333-b4e5-4622-b343-c0c86b71390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nformado'}]</t>
  </si>
  <si>
    <t>d867861e-7bd1-4039-8fba-d7424ca65262</t>
  </si>
  <si>
    <t>[{'id': '3f9dadf6-7df0-4ff2-8b90-8c24bd7108b1', 'occurrenceId': 'd867861e-7bd1-4039-8fba-d7424ca6526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af54f5-0b03-4ceb-b86b-4f44471a6610</t>
  </si>
  <si>
    <t>Posto XI - Rua Leopoldina Rego - Penh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16 BPM '}</t>
  </si>
  <si>
    <t>[{'id': '04a94b2f-f004-4524-bba7-182de3766c96', 'occurrenceId': '50af54f5-0b03-4ceb-b86b-4f44471a66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13ca7e-633e-4980-b2e2-2c728815a46a</t>
  </si>
  <si>
    <t>Favela do Dique - Vigário Geral, Rio de Janeiro - RJ, 21241-240, Brasil</t>
  </si>
  <si>
    <t>[{'id': '44b772f8-5c09-43c7-8727-d961aa440341', 'occurrenceId': '5c13ca7e-633e-4980-b2e2-2c728815a46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299c1a-baee-4bf1-b2b7-7d7c5dad592f', 'occurrenceId': '5c13ca7e-633e-4980-b2e2-2c728815a46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3ddd94-11e9-497b-b5be-4013e854cd63</t>
  </si>
  <si>
    <t>Avenida Brasil - Cidade Alta, Cordovil, Rio de Janeiro - RJ, Brasil</t>
  </si>
  <si>
    <t>[{'id': 'bc315480-2640-465f-8377-bee575e8a58a', 'occurrenceId': '7c3ddd94-11e9-497b-b5be-4013e854cd63', 'transport': {'id': '111e9048-d35e-40d8-9b2d-3c91b12f024d', 'name': 'Trem'}, 'interruptedTransport': True, 'dateInterruption': '2025-01-31T04:56:00.000Z', 'releaseDate': '2025-01-31T08:30:00.000Z', 'transportDescription': 'em função do tiroteio próximo das estações de Vigário Geral e Cordovil, a circulação de trens encontra-se somente no trecho entre Central do Brasil e Penha e entre Saracuruna e Duque de Caxias.'}, {'id': '4ef8d6bb-2164-4434-912f-e8019d0eba4b', 'occurrenceId': '7c3ddd94-11e9-497b-b5be-4013e854cd63', 'transport': {'id': '9aabafb2-1c17-4865-a680-e6e715e6f3aa', 'name': 'Via'}, 'interruptedTransport': True, 'dateInterruption': '2025-01-31T04:30:00.000Z', 'releaseDate': '2025-01-31T05:00:00.000Z', 'transportDescription': 'Fechamento da Avenida Brasil'}, {'id': 'e331c96f-d3f6-4a7f-a76b-55d5a0d42d42', 'occurrenceId': '7c3ddd94-11e9-497b-b5be-4013e854cd63', 'transport': {'id': '9aabafb2-1c17-4865-a680-e6e715e6f3aa', 'name': 'Via'}, 'interruptedTransport': True, 'dateInterruption': '2025-01-31T06:30:00.000Z', 'releaseDate': '2025-01-31T06:50:00.000Z', 'transportDescription': 'a via voltou a ter uma faixa da pista lateral interditada pela PM'}, {'id': '4ea28a2f-0879-4a23-a27c-d69091c76451', 'occurrenceId': '7c3ddd94-11e9-497b-b5be-4013e854cd63', 'transport': {'id': '6d4bf28e-1dc6-4cc9-9357-5d35785b4f86', 'name': 'BRT'}, 'interruptedTransport': True, 'dateInterruption': '2025-01-31T05:00:00.000Z', 'releaseDate': '2025-01-31T06:30:00.000Z', 'transportDescription': 'corredor estava com os serviços, 60 (T. Deodoro x T. Gentileza - Parador), 61 (T. Deodoro x T. Gentileza -Expresso) e 71 (Vigário Geral x T.Gentileza - Expresso) interrompidos devido a operação'}, {'id': '1bd39874-0a2b-4014-bbae-c0c38e597bc7', 'occurrenceId': '7c3ddd94-11e9-497b-b5be-4013e854cd63', 'transport': {'id': '16178aee-caa7-4828-a423-5f2f4def586b', 'name': 'Ônibus'}, 'interruptedTransport': True, 'dateInterruption': '2025-01-31T05:00:00.000Z', 'releaseDate': '2025-01-31T06:30:00.000Z', 'transportDescription': 'três linhas estão sofrendo desvio de itinerário. Além disso, outros seis ônibus da Transportes Flores também estão trafegando com horários irregulares. Segundo o Rio Ônibus, em 2025, 38 linhas já tiveram sua circulação impactada'}]</t>
  </si>
  <si>
    <t>552c0f74-91e2-4904-be2e-375f4c54af5e</t>
  </si>
  <si>
    <t>Favela Parada de Lucas, Rio de Janeiro - RJ, 21241-367, Brasil</t>
  </si>
  <si>
    <t>e90784b5-6ef6-41cb-b5c7-ce11b4599829</t>
  </si>
  <si>
    <t>c079806f-7fb7-4bdc-97e8-6acec5a1badc</t>
  </si>
  <si>
    <t>fbdb248f-4d45-4a7c-ba24-092da166d730</t>
  </si>
  <si>
    <t>Cidade Alta (Complexo de Israel)  - Cordovil, Rio de Janeiro - RJ, 21010-640, Brasil</t>
  </si>
  <si>
    <t>{'mainReason': {'id': 'b70c8ccc-3c64-4189-8381-66b810a9797d', 'name': 'Operação policial'}, 'complementaryReasons': [], 'clippings': [], 'massacre': False, 'policeUnit': 'COE, BOPE, BPChq, BAC, GAM, BTM, GESAR'}</t>
  </si>
  <si>
    <t>674aee8a-ec88-4913-8e9a-fe3ac3e639a3</t>
  </si>
  <si>
    <t>Rua Marechal Antônio Sousa - Jardim América, Rio de Janeiro - RJ, Brasil</t>
  </si>
  <si>
    <t>ebb0b4df-fce1-43ea-b5c2-382828d6e105</t>
  </si>
  <si>
    <t>5eac28d4-5a65-454b-91e5-0f1af7d0f21b</t>
  </si>
  <si>
    <t>[{'id': '4ce5b9d3-82bb-40ba-b0f6-e66e28a37f2d', 'occurrenceId': '5eac28d4-5a65-454b-91e5-0f1af7d0f21b', 'type': 'People', 'situation': 'Dead', 'circumstances': [{'id': '8c2117be-c0c6-483f-9c5f-f670872eb181', 'name': 'Sem identificação', 'type': 'human'}], 'deathDate': '2025-01-31T07:35:00.000Z', 'personType': 'Agent', 'age': 3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b908f0e8-d3e6-4a84-a4e8-958bb8c863be', 'name': 'Tenente', 'type': 'Agente'}, 'agentStatus': {'id': '256d69da-78a3-4e50-bd0c-56bb35173970', 'name': 'Em serviço', 'type': 'Agente'}, 'unit': '41º BPM'}]</t>
  </si>
  <si>
    <t>a4a33dcc-719a-4d14-95c2-829f1a01df0a</t>
  </si>
  <si>
    <t>Rua Teotônio de Brito - Olaria, Rio de Janeiro - RJ, Brasil</t>
  </si>
  <si>
    <t>[{'id': '060119b3-6542-4973-b78f-0858d1a968cf', 'occurrenceId': 'a4a33dcc-719a-4d14-95c2-829f1a01df0a', 'type': 'People', 'situation': 'Dead', 'circumstances': [{'id': '8c2117be-c0c6-483f-9c5f-f670872eb181', 'name': 'Sem identificação', 'type': 'human'}], 'deathDate': '2025-01-3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2591d8-9f56-4ee3-b7bf-02e36e585f4e</t>
  </si>
  <si>
    <t>[{'id': '4596c9b2-c73a-42f1-a127-ecf1f29ed5cd', 'occurrenceId': 'cb2591d8-9f56-4ee3-b7bf-02e36e585f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59d300-1ea9-440a-9b46-d2ac36010796</t>
  </si>
  <si>
    <t>[{'id': 'c463a00d-5cce-401f-bbac-dc73474a6a9e', 'occurrenceId': '0a59d300-1ea9-440a-9b46-d2ac3601079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ca7a6d-1cec-469d-9a2f-898aa5051adb</t>
  </si>
  <si>
    <t>Borda do Mato - Grajaú, Rio de Janeiro - RJ, 20561-190, Brasil</t>
  </si>
  <si>
    <t>54d80908-71d4-48b9-870b-053279a84481</t>
  </si>
  <si>
    <t>Rua Iperó - Curicica, Rio de Janeiro - RJ, Brasil</t>
  </si>
  <si>
    <t>[{'id': 'bbc536af-7099-4c26-bca6-caa38e7435ee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720963-eded-4bb7-9489-22709998bfef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353f02-0406-43b0-8337-e8808d4a23d5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46a719-96da-48a4-ae3b-9caff8121b2e', 'occurrenceId': '54d80908-71d4-48b9-870b-053279a8448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4d8a6e-4684-4a50-b7dc-b2cded23d362</t>
  </si>
  <si>
    <t>ca2d5676-822f-46bb-976b-ef40478d991f</t>
  </si>
  <si>
    <t>[{'id': '282c62dc-ac4b-46ac-95c8-eb2f15a29b4f', 'occurrenceId': 'ca2d5676-822f-46bb-976b-ef40478d99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6d6ceb-55a6-475d-9c59-f98996d1c148</t>
  </si>
  <si>
    <t>Pau da Bandeira (Morro dos Macacos) - Vila Isabel, Rio de Janeiro - RJ, 20560-140, Brasil</t>
  </si>
  <si>
    <t>38cf6def-5485-4fbb-93e4-751d37cb0d6a</t>
  </si>
  <si>
    <t>Av. Dom Hélder Câmara - Engenho de Dentro, Rio de Janeiro - RJ, 20771-002, Brasil</t>
  </si>
  <si>
    <t>09c9767c-5e0e-4caa-b082-85be779e44c5</t>
  </si>
  <si>
    <t>Avenida Lusitânia - Penha Circular, Rio de Janeiro - RJ, 21012-350, Brasil</t>
  </si>
  <si>
    <t>5bfd7392-7f88-4d8a-9bcb-e4d4366fc2a4</t>
  </si>
  <si>
    <t>[{'id': 'ebea5d4c-50fd-475b-b844-416014d516be', 'occurrenceId': '5bfd7392-7f88-4d8a-9bcb-e4d4366fc2a4', 'type': 'People', 'situation': 'Dead', 'circumstances': [{'id': '8c2117be-c0c6-483f-9c5f-f670872eb181', 'name': 'Sem identificação', 'type': 'human'}], 'deathDate': '2025-02-03T06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fd2bf195-5801-4411-bbd0-43f552fe9f3d', 'name': 'Órgão Socioeducativo'}, 'agentPosition': {'id': '554718fb-9d6f-46bd-a3d8-7d50ef655385', 'name': 'Não identificado', 'type': 'Agente'}, 'agentStatus': {'id': '975f7464-e0cc-469b-8d03-68da8af44519', 'name': 'Fora de serviço', 'type': 'Agente'}, 'unit': 'Grupamento de Ações Rápidas'}]</t>
  </si>
  <si>
    <t>3d8aacbe-3410-4195-950d-87cfebbef1f5</t>
  </si>
  <si>
    <t>e8d3cf0a-c7cc-42ef-a736-5a1c812edec6</t>
  </si>
  <si>
    <t>Terminal BRT Curral Falso - Estrada de Sepetiba - Santa Cruz, Rio de Janeiro - RJ, Brasil</t>
  </si>
  <si>
    <t>[{'id': '6ddb3698-c94e-439f-81d6-9ceda5bfff77', 'occurrenceId': 'e8d3cf0a-c7cc-42ef-a736-5a1c812edec6', 'type': 'People', 'situation': 'Wounded', 'circumstances': [{'id': '8c2117be-c0c6-483f-9c5f-f670872eb181', 'name': 'Sem identificação', 'type': 'human'}], 'deathDate': None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1913c3-37a1-483a-a7d9-b54661be1438', 'occurrenceId': 'e8d3cf0a-c7cc-42ef-a736-5a1c812edec6', 'type': 'People', 'situation': 'Wounded', 'circumstances': [{'id': '8c2117be-c0c6-483f-9c5f-f670872eb181', 'name': 'Sem identificação', 'type': 'human'}], 'deathDate': None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ec685-1ada-4280-9974-09c85faf41d9', 'occurrenceId': 'e8d3cf0a-c7cc-42ef-a736-5a1c812edec6', 'type': 'People', 'situation': 'Wounded', 'circumstances': [{'id': '8c2117be-c0c6-483f-9c5f-f670872eb181', 'name': 'Sem identificação', 'type': 'human'}], 'deathDate': None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8fc5f6-67b1-494c-8d0b-fc68d4c062d8', 'occurrenceId': 'e8d3cf0a-c7cc-42ef-a736-5a1c812edec6', 'type': 'People', 'situation': 'Wounded', 'circumstances': [{'id': '8c2117be-c0c6-483f-9c5f-f670872eb181', 'name': 'Sem identificação', 'type': 'human'}], 'deathDate': None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0c7e5c-6903-4efd-b42d-4e08e252a8d0', 'occurrenceId': 'e8d3cf0a-c7cc-42ef-a736-5a1c812edec6', 'type': 'People', 'situation': 'Wounded', 'circumstances': [{'id': '8c2117be-c0c6-483f-9c5f-f670872eb181', 'name': 'Sem identificação', 'type': 'human'}], 'deathDate': None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172521c-6232-4196-beb5-af23a2170935', 'occurrenceId': 'e8d3cf0a-c7cc-42ef-a736-5a1c812edec6', 'type': 'People', 'situation': 'Wounded', 'circumstances': [{'id': '8c2117be-c0c6-483f-9c5f-f670872eb181', 'name': 'Sem identificação', 'type': 'human'}], 'deathDate': None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67f1b2-88d6-4b35-8cba-0ee668e9cd02</t>
  </si>
  <si>
    <t>26d1110b-60b4-43ed-ba68-7192d38843be</t>
  </si>
  <si>
    <t>Morro do Providência - Rua Da Bica, 28, Gamboa, Rio de Janeiro, Rio de Janeiro, Brasil</t>
  </si>
  <si>
    <t>8a904788-b7b7-4dea-af50-f81a1ff631bc</t>
  </si>
  <si>
    <t>Praça do Bangu 2 - Conjunto Edson Fernandes dos Santos - Bangu, Rio de Janeiro - RJ, 21866-040, Brasil</t>
  </si>
  <si>
    <t>{'id': 'b4566f85-1120-47e1-b1e0-65009c65078c', 'name': 'CONJUNTO EDSON FERNANDES DOS SANTOS'}</t>
  </si>
  <si>
    <t>[{'id': '5df7a17b-3f13-4779-bb93-0b42c4a1cede', 'occurrenceId': '8a904788-b7b7-4dea-af50-f81a1ff631bc', 'type': 'People', 'situation': 'Dead', 'circumstances': [{'id': '8c2117be-c0c6-483f-9c5f-f670872eb181', 'name': 'Sem identificação', 'type': 'human'}], 'deathDate': '2025-02-05T01:30:00.000Z', 'personType': 'Civilian', 'age': 17, 'ageGroup': {'id': '4f6ca397-c595-410b-9ba7-f35d1071dd7a', 'name': 'Adolescente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a403f8-c8df-4cad-8b31-27050ca11301</t>
  </si>
  <si>
    <t>bd82b441-3e5e-43cf-8eb5-94df58b45af1</t>
  </si>
  <si>
    <t>R. Lemos Brito, Favela Lemos Brito (Complexo do 18) - Quintino Bocaiúva, Rio de Janeiro - RJ, 21311-380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9 BPM'}</t>
  </si>
  <si>
    <t>ab18d919-c1eb-44bc-a0c2-1021c9b94398</t>
  </si>
  <si>
    <t>Avenida Brasil - Benfica, Rio de Janeiro - RJ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4BPM / Segurança Presente Caxias'}</t>
  </si>
  <si>
    <t>[{'id': 'd1acff31-f71f-4a5f-b683-f5762ed074e6', 'occurrenceId': 'ab18d919-c1eb-44bc-a0c2-1021c9b943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2ce97c-9b8f-47e3-b81a-c2c3c8e4b7dd</t>
  </si>
  <si>
    <t>Viaduto Negrão de Lima - Madureira, Rio de Janeiro - RJ, 21351-971, Brasil</t>
  </si>
  <si>
    <t>9198f200-43e3-4cd5-b46a-8035cccb78c3</t>
  </si>
  <si>
    <t>Favela Az de Ouro (Beira-Rio) - Anchieta, Rio de Janeiro - RJ, 21630-130, Brasil</t>
  </si>
  <si>
    <t>2871370a-3fde-4bf5-a5a7-2c298082dc64</t>
  </si>
  <si>
    <t>Parque União (Complexo da Maré) - Maré, Rio de Janeiro - RJ, 21044-030, Brasil</t>
  </si>
  <si>
    <t>a69ba5bf-10af-4aae-82c4-098857640d08</t>
  </si>
  <si>
    <t>4f56d359-899a-4a2a-a626-ac5d51f51d73</t>
  </si>
  <si>
    <t>{'mainReason': {'id': 'b70c8ccc-3c64-4189-8381-66b810a9797d', 'name': 'Operação policial'}, 'complementaryReasons': [], 'clippings': [], 'massacre': False, 'policeUnit': 'BOPE, 22° BPM, 17° BPM, SSI, 19ª DP, 21ª DP, 22ª DP, 37ª DP'}</t>
  </si>
  <si>
    <t>[{'id': 'ff3b6113-9728-4d3d-852a-e52fd4e3de7e', 'occurrenceId': '4f56d359-899a-4a2a-a626-ac5d51f51d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838001-30c1-4039-a90d-5bbf2945f3f3', 'occurrenceId': '4f56d359-899a-4a2a-a626-ac5d51f51d73', 'type': 'People', 'situation': 'Dead', 'circumstances': [{'id': '8c2117be-c0c6-483f-9c5f-f670872eb181', 'name': 'Sem identificação', 'type': 'human'}], 'deathDate': '2025-02-06T09:00:00.000Z', 'personType': 'Civilian', 'age': 3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0d06b4-4491-49e7-a01d-4b9b9f58f79c', 'occurrenceId': '4f56d359-899a-4a2a-a626-ac5d51f51d73', 'type': 'People', 'situation': 'Dead', 'circumstances': [{'id': '8c2117be-c0c6-483f-9c5f-f670872eb181', 'name': 'Sem identificação', 'type': 'human'}], 'deathDate': '2025-02-06T09:00:00.000Z', 'personType': 'Civilian', 'age': 2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01bdab-3a46-429a-97bd-8f5f973889cb', 'occurrenceId': '4f56d359-899a-4a2a-a626-ac5d51f51d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152b91-4491-4173-8ce6-ac62a841c324</t>
  </si>
  <si>
    <t>548609ad-4c1a-438d-acee-3a8c905196ea</t>
  </si>
  <si>
    <t>Rua Sauna - Senador Camará, Rio de Janeiro - RJ, Brasil</t>
  </si>
  <si>
    <t>[{'id': 'c3cd5b86-4933-49f3-97cd-13e646e9a683', 'occurrenceId': '548609ad-4c1a-438d-acee-3a8c905196e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720937-72e4-4f28-a595-a746a7bb4155</t>
  </si>
  <si>
    <t>Morro da Serrinha (Complexo da Serrinha) - Madureira, Rio de Janeiro - RJ, 21360, Brasil</t>
  </si>
  <si>
    <t>cc8c2b50-2d59-4169-a072-2b2fb630fbdd</t>
  </si>
  <si>
    <t>Morro da Caixa D'Água - Tanque, Rio de Janeiro - RJ, 22733-120, Brasil</t>
  </si>
  <si>
    <t>83f7338f-e614-4f7d-bfd2-e816b49b900b</t>
  </si>
  <si>
    <t>R. Padre Manuel da Nóbrega - Quintino Bocaiúva, Rio de Janeiro - RJ, 21381-009, Brasil</t>
  </si>
  <si>
    <t>0bdf7b69-64cb-4426-8d63-8dc81bb2a9aa</t>
  </si>
  <si>
    <t>Morro da Caixa D'Água - Tanque, Rio de Janeiro - RJ, 22733-240</t>
  </si>
  <si>
    <t>[{'id': 'a8f104b5-b728-40e1-b30f-3c04a059330d', 'occurrenceId': '0bdf7b69-64cb-4426-8d63-8dc81bb2a9aa', 'transport': {'id': '6d4bf28e-1dc6-4cc9-9357-5d35785b4f86', 'name': 'BRT'}, 'interruptedTransport': True, 'dateInterruption': '2025-02-07T08:48:00.000Z', 'releaseDate': '2025-02-07T09:37:00.000Z', 'transportDescription': 'trecho entre as estações Praça Seca e Taquara está com o serviço interrompido'}]</t>
  </si>
  <si>
    <t>[{'id': '5826b4b9-ee95-4621-acd4-a599f31c8c35', 'occurrenceId': '0bdf7b69-64cb-4426-8d63-8dc81bb2a9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0a097f-16cd-4dee-8358-d3ff32cb6641</t>
  </si>
  <si>
    <t>cb50b6f8-b717-4d0f-b202-a733d7b1fac0</t>
  </si>
  <si>
    <t>{'mainReason': {'id': '86b1d37b-f955-4015-9d63-3c210a845e5e', 'name': 'Ação policial'}, 'complementaryReasons': [], 'clippings': [], 'massacre': True, 'policeUnit': '18º BPM'}</t>
  </si>
  <si>
    <t>[{'id': 'c150cad5-90bc-49bf-bc92-fbd0d7cd8efe', 'occurrenceId': 'cb50b6f8-b717-4d0f-b202-a733d7b1fac0', 'type': 'People', 'situation': 'Dead', 'circumstances': [{'id': '24faf824-6836-4478-a56d-f4f4e070156b', 'name': 'Chacina', 'type': 'human'}], 'deathDate': '2025-02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3151f0-3e57-41bb-ad2b-cc1fbb8033ba', 'occurrenceId': 'cb50b6f8-b717-4d0f-b202-a733d7b1fac0', 'type': 'People', 'situation': 'Dead', 'circumstances': [{'id': '24faf824-6836-4478-a56d-f4f4e070156b', 'name': 'Chacina', 'type': 'human'}], 'deathDate': '2025-02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d1e227-07c3-42d2-a150-ff67b3ce5b7c', 'occurrenceId': 'cb50b6f8-b717-4d0f-b202-a733d7b1fac0', 'type': 'People', 'situation': 'Dead', 'circumstances': [{'id': '24faf824-6836-4478-a56d-f4f4e070156b', 'name': 'Chacina', 'type': 'human'}], 'deathDate': '2025-02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b568c7-3339-45b4-95b7-f0dd9cae1508</t>
  </si>
  <si>
    <t>Morro da Caixa D'Água - Tanque, Rio de Janeiro - RJ, 22733-150, Brasil</t>
  </si>
  <si>
    <t>99c804ae-c920-477c-91f6-61d531644715</t>
  </si>
  <si>
    <t>Rua Evangelina - Olaria, Rio de Janeiro - RJ, Brasil</t>
  </si>
  <si>
    <t>[{'id': 'db735ce9-f78a-402c-ac28-faa323189504', 'occurrenceId': '99c804ae-c920-477c-91f6-61d531644715', 'type': 'People', 'situation': 'Dead', 'circumstances': [{'id': '8c2117be-c0c6-483f-9c5f-f670872eb181', 'name': 'Sem identificação', 'type': 'human'}], 'deathDate': '2025-02-07T11:00:00.000Z', 'personType': 'Civilian', 'age': 5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50cc31-cf5d-4a16-9462-bc0537d7c511</t>
  </si>
  <si>
    <t>321dff4f-eb4e-47c8-9e0c-a79b5c7d9eb5</t>
  </si>
  <si>
    <t>[{'id': 'ed72b1c9-6d64-436b-bc90-d051b4f329b6', 'occurrenceId': '321dff4f-eb4e-47c8-9e0c-a79b5c7d9eb5', 'type': 'People', 'situation': 'Dead', 'circumstances': [{'id': '8c2117be-c0c6-483f-9c5f-f670872eb181', 'name': 'Sem identificação', 'type': 'human'}], 'deathDate': '2025-02-07T2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bea8cd-d398-485c-9d6c-72d9fd59c5ba</t>
  </si>
  <si>
    <t>{'mainReason': {'id': '86b1d37b-f955-4015-9d63-3c210a845e5e', 'name': 'Ação policial'}, 'complementaryReasons': [], 'clippings': [], 'massacre': False, 'policeUnit': '41 BOM'}</t>
  </si>
  <si>
    <t>[{'id': 'a06dc771-ee6f-42bc-849a-e91d9632e0af', 'occurrenceId': 'acbea8cd-d398-485c-9d6c-72d9fd59c5b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4f7674-a83a-427e-aafa-cdbf21aae0cd</t>
  </si>
  <si>
    <t>af15a7e5-c702-4eaf-a1ba-efecc1cfc552</t>
  </si>
  <si>
    <t>a810fa61-32b5-49dd-871f-e9b916f1b8ed</t>
  </si>
  <si>
    <t>958b4f41-e567-433f-ace5-fec12748af1b</t>
  </si>
  <si>
    <t>877f95ba-5e61-4187-b475-034b95c31dc2</t>
  </si>
  <si>
    <t>0b87c776-1c19-4746-a001-2f2308b721a4</t>
  </si>
  <si>
    <t>Estacionamento do Shopping - Bangu, Rio de Janeiro - RJ, Brasil</t>
  </si>
  <si>
    <t>[{'id': '16214668-30f8-4f39-b2d7-c99ebb7cb9a5', 'occurrenceId': '0b87c776-1c19-4746-a001-2f2308b721a4', 'type': 'People', 'situation': 'Dead', 'circumstances': [{'id': '8c2117be-c0c6-483f-9c5f-f670872eb181', 'name': 'Sem identificação', 'type': 'human'}], 'deathDate': '2025-02-10T12:00:00.000Z', 'personType': 'Civilian', 'age': 4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8911ce-01c1-471b-aeeb-80dc6237b639</t>
  </si>
  <si>
    <t>Estr. do Otaviano - Turiaçú, Rio de Janeiro - RJ, 21540-010, Brasil</t>
  </si>
  <si>
    <t>[{'id': 'c5a7ff5b-f2dd-46a9-a0f2-98de06596a59', 'occurrenceId': '7a8911ce-01c1-471b-aeeb-80dc6237b639', 'type': 'People', 'situation': 'Wounded', 'circumstances': [{'id': '8c2117be-c0c6-483f-9c5f-f670872eb181', 'name': 'Sem identificação', 'type': 'human'}], 'deathDate': None, 'personType': 'Civilian', 'age': 5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e5709c-1dd9-4a08-9920-269a608f2e32</t>
  </si>
  <si>
    <t>Av. Brasil - Vila Kennedy, Rio de Janeiro - RJ, 21850-480, Brasil</t>
  </si>
  <si>
    <t>{'mainReason': {'id': 'b70c8ccc-3c64-4189-8381-66b810a9797d', 'name': 'Operação policial'}, 'complementaryReasons': [], 'clippings': [], 'massacre': False, 'policeUnit': '14 BPM, BPVE'}</t>
  </si>
  <si>
    <t>[{'id': '4eb21827-49e2-4ebd-8ba5-a2b199cadb0c', 'occurrenceId': '0de5709c-1dd9-4a08-9920-269a608f2e32', 'transport': {'id': '9aabafb2-1c17-4865-a680-e6e715e6f3aa', 'name': 'Via'}, 'interruptedTransport': False, 'dateInterruption': None, 'releaseDate': None, 'transportDescription': '"Bandidos atravessaram quatro caminhões na Avenida Brasil em reação a uma operação policial na Vila Kennedy, em Bangu, na Zona Oeste do Rio, nesta terça-feira (11)."'}]</t>
  </si>
  <si>
    <t>[{'id': '37a85ddb-6438-4914-a573-b4a5e704384d', 'occurrenceId': '0de5709c-1dd9-4a08-9920-269a608f2e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60da48-f094-4641-a3f3-62b9a05e950f</t>
  </si>
  <si>
    <t>[{'id': 'adf5f7fc-b4f1-4b17-8651-3e699790b187', 'occurrenceId': '5f60da48-f094-4641-a3f3-62b9a05e950f', 'type': 'People', 'situation': 'Dead', 'circumstances': [{'id': '8c2117be-c0c6-483f-9c5f-f670872eb181', 'name': 'Sem identificação', 'type': 'human'}], 'deathDate': '2025-02-11T18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fe5b91-9a1e-4056-93cf-da4c5f5fb154', 'occurrenceId': '5f60da48-f094-4641-a3f3-62b9a05e950f', 'type': 'People', 'situation': 'Dead', 'circumstances': [{'id': '8c2117be-c0c6-483f-9c5f-f670872eb181', 'name': 'Sem identificação', 'type': 'human'}], 'deathDate': '2025-02-11T18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569166-a67f-410a-9b0b-d44f095a0c60</t>
  </si>
  <si>
    <t>Av. Marechal Fontenele - Jardim Sulacap, Rio de Janeiro - RJ, 21750-001, Brasil</t>
  </si>
  <si>
    <t>da109f67-dd00-4ba7-b7b7-5cf3c530a1ca</t>
  </si>
  <si>
    <t>{'mainReason': {'id': 'b70c8ccc-3c64-4189-8381-66b810a9797d', 'name': 'Operação policial'}, 'complementaryReasons': [], 'clippings': [], 'massacre': False, 'policeUnit': 'COE, 9º BPM, 40º BPM, 27º BPM, 2º CPA'}</t>
  </si>
  <si>
    <t>15b5840b-faa0-4eb2-9712-87567a7e4b7f</t>
  </si>
  <si>
    <t>Complexo de Israel - Vigário Geral, Rio de Janeiro - RJ, 21241-310, Brasil</t>
  </si>
  <si>
    <t>{'mainReason': {'id': '86b1d37b-f955-4015-9d63-3c210a845e5e', 'name': 'Ação policial'}, 'complementaryReasons': [], 'clippings': [], 'massacre': False, 'policeUnit': 'Policia Civil e PM'}</t>
  </si>
  <si>
    <t>[{'id': 'a5b03863-09ab-4fbc-b255-f73d5aa3abe7', 'occurrenceId': '15b5840b-faa0-4eb2-9712-87567a7e4b7f', 'transport': {'id': '111e9048-d35e-40d8-9b2d-3c91b12f024d', 'name': 'Trem'}, 'interruptedTransport': True, 'dateInterruption': '2025-02-12T15:21:00.000Z', 'releaseDate': None, 'transportDescription': 'Em função de tiroteio nas proximidades da estação Vigário Geral, a circulação ficará entre Central do Brasil x Penha e Duque de Caxias x Saracuruna, sem a necessidade de troca de composição em Gramacho. O trecho entre Penha circular e Vigário Geral encontra-se  fechado para embarque e desembarque. O intervalo no momento é de aproximadamente 30 minutos.'}, {'id': 'bd119f63-da00-495c-83db-a2bfa95510cd', 'occurrenceId': '15b5840b-faa0-4eb2-9712-87567a7e4b7f', 'transport': {'id': '6d4bf28e-1dc6-4cc9-9357-5d35785b4f86', 'name': 'BRT'}, 'interruptedTransport': True, 'dateInterruption': '2025-02-12T15:00:00.000Z', 'releaseDate': '2025-02-12T15:26:00.000Z', 'transportDescription': 'A #MobiRio informa que o trecho  entre as estações Cidade Alta x Mercado S. Sebastião da Transbrasil está interrompido por conta de ocorrência policial.'}]</t>
  </si>
  <si>
    <t>01e135d7-9186-472b-a3b2-3ad58e7ae518</t>
  </si>
  <si>
    <t>Cidade Alta - Parada de Lucas, Rio de Janeiro - RJ, 21010-325, Brasil</t>
  </si>
  <si>
    <t>{'mainReason': {'id': 'b70c8ccc-3c64-4189-8381-66b810a9797d', 'name': 'Operação policial'}, 'complementaryReasons': [], 'clippings': [], 'massacre': False, 'policeUnit': 'Policia Civil e PM'}</t>
  </si>
  <si>
    <t>[{'id': '25f8817c-dfad-432a-b1b1-a27204d1c620', 'occurrenceId': '01e135d7-9186-472b-a3b2-3ad58e7ae518', 'transport': {'id': '111e9048-d35e-40d8-9b2d-3c91b12f024d', 'name': 'Trem'}, 'interruptedTransport': True, 'dateInterruption': '2025-02-12T15:21:00.000Z', 'releaseDate': '2025-02-12T21:15:00.000Z', 'transportDescription': 'Em função de tiroteio nas proximidades da estação Vigário Geral, a circulação ficará entre Central do Brasil x Penha e Duque de Caxias x Saracuruna, sem a necessidade de troca de composição em Gramacho. O trecho entre Penha circular e Vigário Geral encontra-se  fechado para embarque e desembarque. O intervalo no momento é de aproximadamente 30 minutos.'}, {'id': 'd119b66a-efc4-420e-8da3-2756b9b7b74f', 'occurrenceId': '01e135d7-9186-472b-a3b2-3ad58e7ae518', 'transport': {'id': '6d4bf28e-1dc6-4cc9-9357-5d35785b4f86', 'name': 'BRT'}, 'interruptedTransport': True, 'dateInterruption': '2025-02-12T15:00:00.000Z', 'releaseDate': '2025-02-12T15:26:00.000Z', 'transportDescription': 'A #MobiRio informa que o trecho  entre as estações Cidade Alta x Mercado S. Sebastião da Transbrasil está interrompido por conta de ocorrência policial.'}]</t>
  </si>
  <si>
    <t>[{'id': 'c81e3caf-4d85-4b09-b67f-3e633cbcd6a3', 'occurrenceId': '01e135d7-9186-472b-a3b2-3ad58e7ae518', 'type': 'People', 'situation': 'Wounded', 'circumstances': [{'id': 'b44d4f46-e7e4-4822-a42e-660927796731', 'name': 'Bala perdida', 'type': 'both'}], 'deathDate': None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fb99ec-45f0-4932-acb4-730294a67c70', 'occurrenceId': '01e135d7-9186-472b-a3b2-3ad58e7ae5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658388-c4a0-4760-b091-671eb5c2bb52</t>
  </si>
  <si>
    <t>Conjunto Amarelinho- Acari, Rio de Janeiro - RJ, 21531-300, Brasil</t>
  </si>
  <si>
    <t>7104f74b-ed09-4939-bbf6-259722bae275</t>
  </si>
  <si>
    <t>R. Domingos Mondim, Favela Praia da Rosa - Tauá (Ilha do Governador), Rio de Janeiro - RJ, 21920-060, Brasil</t>
  </si>
  <si>
    <t>dbe1c0ee-0fb6-41af-a060-b3a0b4f538a6</t>
  </si>
  <si>
    <t>Favela de Acari - Acari, Rio de Janeiro - RJ, 21531-060, Brasil</t>
  </si>
  <si>
    <t>4f1ca685-f84e-4276-8513-9ad964a1dcb0</t>
  </si>
  <si>
    <t>{'mainReason': {'id': '96992524-ebf7-4008-a999-81a179a91918', 'name': 'Tentativa/Roubo'}, 'complementaryReasons': [{'id': '86b1d37b-f955-4015-9d63-3c210a845e5e', 'name': 'Ação policial'}], 'clippings': [], 'massacre': False, 'policeUnit': '3BPM'}</t>
  </si>
  <si>
    <t>[{'id': '677f7619-1af2-4d27-bd3e-6c0a5b9435a9', 'occurrenceId': '4f1ca685-f84e-4276-8513-9ad964a1dc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bca6ef-2013-4a1c-a132-b9e13988bbc6', 'occurrenceId': '4f1ca685-f84e-4276-8513-9ad964a1dcb0', 'type': 'People', 'situation': 'Dead', 'circumstances': [{'id': '8c2117be-c0c6-483f-9c5f-f670872eb181', 'name': 'Sem identificação', 'type': 'human'}], 'deathDate': '2025-02-12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f38e12-f124-464b-a66a-a74f5c8ce7d3</t>
  </si>
  <si>
    <t>db950212-a3c7-4c92-891a-d63435ef2c13</t>
  </si>
  <si>
    <t>7aabf60a-d65f-4440-abc1-bf7e332a3428</t>
  </si>
  <si>
    <t>[{'id': '7d0e438d-246e-40a7-9f66-e143487ad96a', 'occurrenceId': '7aabf60a-d65f-4440-abc1-bf7e332a3428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b64445-0a34-46a6-ad71-d8326eb7dcef</t>
  </si>
  <si>
    <t>Morro da Congonha (Complexo do Cajueiro) - Madureira, Rio de Janeiro - RJ, 21360-201, Brasil</t>
  </si>
  <si>
    <t>d076ceaf-21e3-4be3-9c53-95c58ab268a1</t>
  </si>
  <si>
    <t>04cf3dfe-ec18-4d3c-8c44-122d140b79e1</t>
  </si>
  <si>
    <t>1a399264-34cd-4f0d-902b-e5572ac61da8</t>
  </si>
  <si>
    <t>636e4fdf-3b6c-430c-a592-e1584f257835</t>
  </si>
  <si>
    <t>Rua Uranos, Bonsucesso, Rio de Janeiro, RJ, Brasil</t>
  </si>
  <si>
    <t>9bd7238c-dd4a-4886-997f-6d323909baf6</t>
  </si>
  <si>
    <t>Morro do Juramento (Complexo do Juramento) - Vicente de Carvalho, Rio de Janeiro - RJ, 21371-060, Brasil</t>
  </si>
  <si>
    <t>57b4c938-6a4c-4326-a514-1f195de5189c</t>
  </si>
  <si>
    <t>Morro do Juramento (Complexo do Juramento)- Vicente de Carvalho, Rio de Janeiro - RJ, 21371-122, Brasil</t>
  </si>
  <si>
    <t>4d3fa99f-f136-4893-904e-a6f784957465</t>
  </si>
  <si>
    <t>Rua das Acácias - Gávea, Rio de Janeiro - RJ, Brasil</t>
  </si>
  <si>
    <t>[{'id': '26d5481f-f432-402b-a8df-7d178c65b9df', 'occurrenceId': '4d3fa99f-f136-4893-904e-a6f784957465', 'type': 'People', 'situation': 'Dead', 'circumstances': [{'id': '8c2117be-c0c6-483f-9c5f-f670872eb181', 'name': 'Sem identificação', 'type': 'human'}], 'deathDate': '2025-02-14T21:3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11603a-9681-4b43-aa24-809614c3ec8f</t>
  </si>
  <si>
    <t>[{'id': '0afdff72-44e5-4d25-860b-688935dd0ab6', 'occurrenceId': '0c11603a-9681-4b43-aa24-809614c3ec8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0f3493-8ebc-4658-b96c-d7e20552b807', 'occurrenceId': '0c11603a-9681-4b43-aa24-809614c3ec8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eb02b6-9a4f-4a1e-b2df-77889d97ebd1</t>
  </si>
  <si>
    <t>43c16259-3b92-4c1e-8bbb-7d846ef14e27</t>
  </si>
  <si>
    <t>Morro do Juramento (Complexo do Juramento) - Tomás Coelho, Rio de Janeiro, RJ, Brasil</t>
  </si>
  <si>
    <t>6c27d071-0b5e-4ced-a50c-00dc1a3ee151</t>
  </si>
  <si>
    <t>6424ddb7-fa9e-4ae5-88fc-06308a8f9f7e</t>
  </si>
  <si>
    <t>Morro do Juramento - Vicente de Carvalho, Rio de Janeiro - RJ, 21371-010, Brasil</t>
  </si>
  <si>
    <t>[{'id': '9df01721-f538-4fbd-9386-2461d87ccb90', 'occurrenceId': '6424ddb7-fa9e-4ae5-88fc-06308a8f9f7e', 'transport': {'id': '2f9bdd5a-05a0-4247-9107-2724af2d6cc5', 'name': 'Metrô'}, 'interruptedTransport': True, 'dateInterruption': '2025-02-16T17:50:00.000Z', 'releaseDate': '2025-02-16T19:40:00.000Z', 'transportDescription': '"O tráfego do metrô chegou a ser paralisado entre as estações Irajá e Engenho da Rainha e estações de Vicente de Carvalho e Thomaz Coelho tiveram acessos fechados. A operação foi restabelecida por volta das 19h40 e os intervalos da linha 2 estão em processo de normalização." '}]</t>
  </si>
  <si>
    <t>988f42ee-c5a9-4d94-a98f-df1ff79c5e22</t>
  </si>
  <si>
    <t>69895</t>
  </si>
  <si>
    <t>519036bd-7a4e-4b06-991d-6861044cbede</t>
  </si>
  <si>
    <t>02a2c32c-ae98-42ef-b601-b66184ef3ec4</t>
  </si>
  <si>
    <t>Morro do Juramento - Vicente de Carvalho, Rio de Janeiro - RJ, 21371-080, Brasil</t>
  </si>
  <si>
    <t>ac031d05-94e2-482f-9656-33c84cfc7116</t>
  </si>
  <si>
    <t>Morro do Juramento - Vicente de Carvalho, Rio de Janeiro - RJ, 21220, Brasil</t>
  </si>
  <si>
    <t>bc8e5ab0-ecd2-4713-b308-e3b8fdd90bb3</t>
  </si>
  <si>
    <t>d53866ed-cfb6-4631-8109-c89b461f3f4f</t>
  </si>
  <si>
    <t>Rua Maria Paula - Engenho de Dentro, Rio de Janeiro - RJ, Brasil</t>
  </si>
  <si>
    <t>b0d55dca-7100-4168-b6b4-b031896b3468</t>
  </si>
  <si>
    <t>Irajá - Passarela 25, Rio de Janeiro - RJ, 21230-045, Brasil</t>
  </si>
  <si>
    <t>a655fe3c-4aa5-4e3b-86d1-4950f071fa93</t>
  </si>
  <si>
    <t>af750589-d50d-41f5-b1f8-a77d7422f5e4</t>
  </si>
  <si>
    <t>{'mainReason': {'id': '2c6503b4-f65a-4d16-b33a-46535fa80d05', 'name': 'Tentativa/Roubo de cargas'}, 'complementaryReasons': [{'id': '86b1d37b-f955-4015-9d63-3c210a845e5e', 'name': 'Ação policial'}], 'clippings': [], 'massacre': False, 'policeUnit': 'NI'}</t>
  </si>
  <si>
    <t>6101d0ad-f3ae-460a-ad31-8eefb8b83183</t>
  </si>
  <si>
    <t>63cd1b01-134a-4a6d-9167-8849c5468445</t>
  </si>
  <si>
    <t>Morro do Sertão - Anil, Rio de Janeiro - RJ, 22753-630, Brasil</t>
  </si>
  <si>
    <t>6fae3ae5-a686-4abc-9a74-d5a1ab12dcfe</t>
  </si>
  <si>
    <t>b036196b-daf6-4596-abce-ca34df08c9b8</t>
  </si>
  <si>
    <t>[{'id': '5ae25c89-08c2-40f9-966d-3cadcc6be026', 'occurrenceId': 'b036196b-daf6-4596-abce-ca34df08c9b8', 'type': 'People', 'situation': 'Dead', 'circumstances': [{'id': '8c2117be-c0c6-483f-9c5f-f670872eb181', 'name': 'Sem identificação', 'type': 'human'}], 'deathDate': '2025-02-17T08:45:00.000Z', 'personType': 'Agent', 'age': 5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I'}]</t>
  </si>
  <si>
    <t>c52ea953-f73c-4ec2-b163-a19d7cf93608</t>
  </si>
  <si>
    <t>{'mainReason': {'id': '49265966-3f99-423f-a920-25ffbd264a37', 'name': 'Briga'}, 'complementaryReasons': [], 'clippings': [{'id': '185ba5d3-ecd7-4c21-a38c-5d5379d43c11', 'name': 'Ataques armados sobre rodas'}], 'massacre': False, 'policeUnit': ''}</t>
  </si>
  <si>
    <t>59d295fc-deff-4f23-86db-8b034ee7135e</t>
  </si>
  <si>
    <t>Rua Barão de Capanema - Bangu, Rio de Janeiro - RJ, Brasil</t>
  </si>
  <si>
    <t>[{'id': '2502e6c7-d1df-49de-86ce-324698b5af4a', 'occurrenceId': '59d295fc-deff-4f23-86db-8b034ee7135e', 'type': 'People', 'situation': 'Dead', 'circumstances': [{'id': '8c2117be-c0c6-483f-9c5f-f670872eb181', 'name': 'Sem identificação', 'type': 'human'}], 'deathDate': '2025-02-17T10:00:00.000Z', 'personType': 'Agent', 'age': 4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BPVE'}]</t>
  </si>
  <si>
    <t>e491f317-ec42-4909-aa86-7cf976924c65</t>
  </si>
  <si>
    <t>Avenida Rainha Elisabeth - Copacabana, Rio de Janeiro - RJ, Brasil</t>
  </si>
  <si>
    <t>[{'id': '0e3fed2a-b0c8-4864-acb1-450832bc54a7', 'occurrenceId': 'e491f317-ec42-4909-aa86-7cf976924c65', 'type': 'People', 'situation': 'Dead', 'circumstances': [{'id': '8c2117be-c0c6-483f-9c5f-f670872eb181', 'name': 'Sem identificação', 'type': 'human'}], 'deathDate': '2025-02-18T00:30:00.000Z', 'personType': 'Civilian', 'age': 27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682c43-3e09-4245-bcdc-2ea66dfdd4a6</t>
  </si>
  <si>
    <t>Ladeira do Leme - Copacabana, Rio de Janeiro - RJ, 22011-080, Brasil</t>
  </si>
  <si>
    <t>[{'id': '8b1834dc-22aa-4d80-9fa0-425ce6ae3332', 'occurrenceId': 'f6682c43-3e09-4245-bcdc-2ea66dfdd4a6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egra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d46dc7-6947-4738-8f71-85ac2a98ea77</t>
  </si>
  <si>
    <t>Rua Mogiqui, Complexo da Pedreira - Costa Barros, Rio de Janeiro - RJ, Brasil</t>
  </si>
  <si>
    <t>[{'id': '0015ecd4-fe95-4ffe-9952-9143b5e7cbe7', 'occurrenceId': '8ad46dc7-6947-4738-8f71-85ac2a98ea77', 'type': 'People', 'situation': 'Wounded', 'circumstances': [{'id': 'b44d4f46-e7e4-4822-a42e-660927796731', 'name': 'Bala perdida', 'type': 'both'}], 'deathDate': None, 'personType': 'Civilian', 'age': 8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8d8363-eb46-4f35-a77f-c036bd41fddc', 'occurrenceId': '8ad46dc7-6947-4738-8f71-85ac2a98ea7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ea64dd-1258-4fea-b5cd-51b1feb02413', 'occurrenceId': '8ad46dc7-6947-4738-8f71-85ac2a98ea7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 BPM'}, {'id': '09722afe-4d59-469f-b7ef-ea0876f05cff', 'occurrenceId': '8ad46dc7-6947-4738-8f71-85ac2a98ea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0fd180-b612-4ce4-84b9-2f761f908774</t>
  </si>
  <si>
    <t>Rua Varginha - Barra de Guaratiba, Rio de Janeiro - RJ, Brasil</t>
  </si>
  <si>
    <t>a469c713-5d0c-4fb0-8649-0cdc1d639b72</t>
  </si>
  <si>
    <t>b9708589-e516-468f-85b8-419af2b825b1</t>
  </si>
  <si>
    <t>a4bb23cd-1252-4543-ad97-a76243642c64</t>
  </si>
  <si>
    <t>bea6f574-4309-4ae9-9187-31dee8b52722</t>
  </si>
  <si>
    <t>{'mainReason': {'id': '2c6503b4-f65a-4d16-b33a-46535fa80d05', 'name': 'Tentativa/Roubo de cargas'}, 'complementaryReasons': [{'id': '86b1d37b-f955-4015-9d63-3c210a845e5e', 'name': 'Ação policial'}], 'clippings': [], 'massacre': False, 'policeUnit': '16º BPM'}</t>
  </si>
  <si>
    <t>d859ee90-1a12-4cf8-aa24-d197efb3e2ff</t>
  </si>
  <si>
    <t>8157b920-a5b2-4bb8-9ffb-ae2f45d49c04</t>
  </si>
  <si>
    <t>UNIRIO - Avenida Pasteur - Urca, Rio de Janeiro - RJ, Brasil</t>
  </si>
  <si>
    <t>[{'id': '38b00967-c945-426d-9e2f-cc98ef9eb2d5', 'occurrenceId': '8157b920-a5b2-4bb8-9ffb-ae2f45d49c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9ef639-ee12-4289-aa5c-1045d49c1afb</t>
  </si>
  <si>
    <t>Juramentinho- Tomás Coelho, Rio de Janeiro - RJ, 21220-770, Brasil</t>
  </si>
  <si>
    <t>7144bc1c-6ed0-4f43-88dd-cdd7ec73e3e6</t>
  </si>
  <si>
    <t>Rua Coirana - Brás de Pina, Rio de Janeiro - RJ, Brasil</t>
  </si>
  <si>
    <t>81d161a9-3e0e-4283-802a-3058b4407734</t>
  </si>
  <si>
    <t>Morro do Fé - Complexo da Penha, Rio de Janeiro - RJ, 21210-154, Brasil</t>
  </si>
  <si>
    <t>{'mainReason': {'id': 'b70c8ccc-3c64-4189-8381-66b810a9797d', 'name': 'Operação policial'}, 'complementaryReasons': [], 'clippings': [], 'massacre': False, 'policeUnit': '16º BPM, CPP'}</t>
  </si>
  <si>
    <t>4ee78822-76ce-410b-8e6b-770a6a83af03</t>
  </si>
  <si>
    <t>08570749-e56f-4219-9ef8-a2e654cb826c</t>
  </si>
  <si>
    <t>Conjunto Esperança - Complexo da Maré, Rio de Janeiro - RJ, 21041-590, Brasil</t>
  </si>
  <si>
    <t>8459fca4-0213-407e-be2e-3bd075e673ff</t>
  </si>
  <si>
    <t>[{'id': 'c1491b77-1312-4980-b876-a86cc5d16012', 'occurrenceId': '8459fca4-0213-407e-be2e-3bd075e673ff', 'type': 'People', 'situation': 'Wounded', 'circumstances': [{'id': 'b44d4f46-e7e4-4822-a42e-660927796731', 'name': 'Bala perdida', 'type': 'both'}], 'deathDate': None, 'personType': 'Civilian', 'age': 5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0710bb-2636-4caf-bc00-7540c8a79c00</t>
  </si>
  <si>
    <t>345b9c8c-b94e-4183-8e3d-16471c74e5c2</t>
  </si>
  <si>
    <t>Morro do Juramentinho (Complexo do Juramento) - Tomás Coelho, Rio de Janeiro - RJ, 21220-770, Brasil</t>
  </si>
  <si>
    <t>5868c217-df98-423e-86b4-10a76c701429</t>
  </si>
  <si>
    <t>b38c4005-e02c-42b5-b92b-75783f79afff</t>
  </si>
  <si>
    <t>[{'id': '4926927a-c520-458f-a09a-7aa079bada4f', 'occurrenceId': 'b38c4005-e02c-42b5-b92b-75783f79afff', 'type': 'People', 'situation': 'Wounded', 'circumstances': [{'id': '8c2117be-c0c6-483f-9c5f-f670872eb181', 'name': 'Sem identificação', 'type': 'human'}], 'deathDate': None, 'personType': 'Civilian', 'age': 8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6a6a7c-20ec-4449-b647-06b77b30d637</t>
  </si>
  <si>
    <t>[{'id': 'd8afe82e-1d03-4066-a70d-670598eea096', 'occurrenceId': '886a6a7c-20ec-4449-b647-06b77b30d637', 'type': 'People', 'situation': 'Dead', 'circumstances': [{'id': '8c2117be-c0c6-483f-9c5f-f670872eb181', 'name': 'Sem identificação', 'type': 'human'}], 'deathDate': '2025-02-2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79b6ab-61cd-4cfe-9eed-ce3296c3354d</t>
  </si>
  <si>
    <t>Av. Ataulfo de Paiva, Leblon, Rio de Janeiro - RJ, 22440-034, Brasil</t>
  </si>
  <si>
    <t>{'mainReason': {'id': '4847d7f5-84eb-4b9c-bc5a-8f134cd9f688', 'name': 'Sequestro/Cárcere Privado'}, 'complementaryReasons': [{'id': '86b1d37b-f955-4015-9d63-3c210a845e5e', 'name': 'Ação policial'}], 'clippings': [], 'massacre': False, 'policeUnit': 'BOPE, 23 BPM'}</t>
  </si>
  <si>
    <t>[{'id': 'a6703253-c871-40a3-81e9-473bf270b7d5', 'occurrenceId': 'b279b6ab-61cd-4cfe-9eed-ce3296c3354d', 'type': 'People', 'situation': 'Dead', 'circumstances': [{'id': '8c2117be-c0c6-483f-9c5f-f670872eb181', 'name': 'Sem identificação', 'type': 'human'}], 'deathDate': '2025-02-2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ed8e0d-be76-4e92-baaf-0cff93eeb63b</t>
  </si>
  <si>
    <t>[{'id': '31293451-9f27-4aef-af2c-cee58a871f6c', 'occurrenceId': 'b3ed8e0d-be76-4e92-baaf-0cff93eeb6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115e4c-cd73-448b-ac43-4a7e3bb9bca0', 'occurrenceId': 'b3ed8e0d-be76-4e92-baaf-0cff93eeb6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ba4bd1-8da4-47f2-b591-1ac95a22fa77', 'occurrenceId': 'b3ed8e0d-be76-4e92-baaf-0cff93eeb63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43bf62-5ff8-488b-8480-9158dfc09043</t>
  </si>
  <si>
    <t>[{'id': '5d2cc9df-ef25-4f32-ad47-0435a73d191b', 'occurrenceId': 'ee43bf62-5ff8-488b-8480-9158dfc09043', 'type': 'People', 'situation': 'Dead', 'circumstances': [{'id': '8c2117be-c0c6-483f-9c5f-f670872eb181', 'name': 'Sem identificação', 'type': 'human'}], 'deathDate': '2025-02-23T18:15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e9a404-1434-455a-9641-c2617036cc95</t>
  </si>
  <si>
    <t>Viaduto da Penha - Penha Circular, Rio de Janeiro - RJ, 21020, Brasil</t>
  </si>
  <si>
    <t>[{'id': '07f6b40e-b338-4355-8a1d-590d491ba472', 'occurrenceId': '41e9a404-1434-455a-9641-c2617036cc95', 'type': 'People', 'situation': 'Wounded', 'circumstances': [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a65183-192f-404c-bf9b-a7af65870108</t>
  </si>
  <si>
    <t>f0174cab-76ce-440c-b134-8b7609580f89</t>
  </si>
  <si>
    <t>[{'id': '8f3a140d-df33-48a0-ac92-f93396463f5a', 'occurrenceId': 'f0174cab-76ce-440c-b134-8b7609580f89', 'type': 'People', 'situation': 'Dead', 'circumstances': [{'id': '8c2117be-c0c6-483f-9c5f-f670872eb181', 'name': 'Sem identificação', 'type': 'human'}], 'deathDate': '2025-02-24T11:00:00.000Z', 'personType': 'Civilian', 'age': 51, 'ageGroup': {'id': '1247dd9f-6796-495f-91c4-ca8d6db45c5e', 'name': 'Adulto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cbca65-39e5-4ab6-97d6-55d1e861c3e3</t>
  </si>
  <si>
    <t>R. da Passagem - Jacarepaguá, Rio de Janeiro - RJ, Brasil</t>
  </si>
  <si>
    <t>[{'id': '07d2e985-b586-4117-b8d4-fc67d9050c9f', 'occurrenceId': 'd3cbca65-39e5-4ab6-97d6-55d1e861c3e3', 'type': 'People', 'situation': 'Dead', 'circumstances': [{'id': '8c2117be-c0c6-483f-9c5f-f670872eb181', 'name': 'Sem identificação', 'type': 'human'}], 'deathDate': '2025-02-24T22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e9fc00-cb16-4ead-90ba-8c73239ec8ac</t>
  </si>
  <si>
    <t>Boogie Woogie - Pitangueiras, Rio de Janeiro - RJ, 21932-230, Brasil</t>
  </si>
  <si>
    <t>[{'id': '849907e4-7596-4c00-8d99-afd66d866744', 'occurrenceId': '4be9fc00-cb16-4ead-90ba-8c73239ec8a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fbf85a-dd84-43d7-86eb-9d47e9401c5e</t>
  </si>
  <si>
    <t>f86a84fa-f774-48af-bc3c-538f15cc7515</t>
  </si>
  <si>
    <t>6682dda1-a69e-4317-8a32-85b460c74470</t>
  </si>
  <si>
    <t>[{'id': '68075abb-3e62-4b6a-8494-326a5bb92e7f', 'occurrenceId': '6682dda1-a69e-4317-8a32-85b460c74470', 'type': 'People', 'situation': 'Dead', 'circumstances': [{'id': '8c2117be-c0c6-483f-9c5f-f670872eb181', 'name': 'Sem identificação', 'type': 'human'}], 'deathDate': '2025-02-25T12:00:00.000Z', 'personType': 'Civilian', 'age': 5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a80388-aa05-4cb3-9ac1-4ae059362952</t>
  </si>
  <si>
    <t>{'mainReason': {'id': '86b1d37b-f955-4015-9d63-3c210a845e5e', 'name': 'Ação policial'}, 'complementaryReasons': [], 'clippings': [], 'massacre': False, 'policeUnit': 'Cia Tabajaras'}</t>
  </si>
  <si>
    <t>[{'id': '3cc7053e-305b-415f-a3f3-d7ffc9a67226', 'occurrenceId': '51a80388-aa05-4cb3-9ac1-4ae05936295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bac9b0-5c67-4901-b8ba-ada2e424c6c1</t>
  </si>
  <si>
    <t>Avenida Meriti - Jardim América, Rio de Janeiro - RJ, Brasil</t>
  </si>
  <si>
    <t>[{'id': '0f8e0024-7ca2-46a0-8222-87fd956670c7', 'occurrenceId': '5cbac9b0-5c67-4901-b8ba-ada2e424c6c1', 'type': 'People', 'situation': 'Dead', 'circumstances': [{'id': '8c2117be-c0c6-483f-9c5f-f670872eb181', 'name': 'Sem identificação', 'type': 'human'}], 'deathDate': '2025-02-25T18:00:00.000Z', 'personType': 'Agent', 'age': 5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67b0a166-a592-4744-8370-cfc836ef7c46', 'name': 'Tenente-Coronel', 'type': 'Agente'}, 'agentStatus': {'id': '975f7464-e0cc-469b-8d03-68da8af44519', 'name': 'Fora de serviço', 'type': 'Agente'}, 'unit': 'Lotado no Programa Estadual de Integração na Segurança (CPROEIS)'}]</t>
  </si>
  <si>
    <t>14f03317-3652-49f2-ab28-c57c9c59f613</t>
  </si>
  <si>
    <t>[{'id': '99e4dc49-ee53-45c3-ad21-bf582c90339c', 'occurrenceId': '14f03317-3652-49f2-ab28-c57c9c59f61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0b71a0-9c0a-4c19-8062-f96cdd8955c0</t>
  </si>
  <si>
    <t>da011eb1-6a14-48d3-bb52-277a3f290e95</t>
  </si>
  <si>
    <t>{'mainReason': {'id': '96992524-ebf7-4008-a999-81a179a91918', 'name': 'Tentativa/Roubo'}, 'complementaryReasons': [{'id': '86b1d37b-f955-4015-9d63-3c210a845e5e', 'name': 'Ação policial'}], 'clippings': [], 'massacre': False, 'policeUnit': 'Delegacia Especializada em Armas, Munições e Explosivos (Desarme)'}</t>
  </si>
  <si>
    <t>[{'id': '58d30bf7-a33f-404d-9b46-f00b1927001c', 'occurrenceId': 'da011eb1-6a14-48d3-bb52-277a3f290e95', 'type': 'People', 'situation': 'Dead', 'circumstances': [{'id': '8c2117be-c0c6-483f-9c5f-f670872eb181', 'name': 'Sem identificação', 'type': 'human'}], 'deathDate': '2025-02-26T14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891ba1-0034-4bd6-a00b-56a289b83ac3', 'occurrenceId': 'da011eb1-6a14-48d3-bb52-277a3f290e9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58e39c-0950-4588-bcba-eac5295e588e</t>
  </si>
  <si>
    <t>Praia da Barra da Tijuca, Barra da Tijuca, Rio de Janeiro - RJ, 22630-010, Brasil</t>
  </si>
  <si>
    <t>[{'id': '42769429-32ed-44e7-b08b-b5e3c6624b5c', 'occurrenceId': '5158e39c-0950-4588-bcba-eac5295e58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c425f8-4377-40f7-9b7f-da4f489e71d3', 'occurrenceId': '5158e39c-0950-4588-bcba-eac5295e588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287071-b451-4efe-bc99-22a49a52ddd5</t>
  </si>
  <si>
    <t>{'mainReason': {'id': 'b70c8ccc-3c64-4189-8381-66b810a9797d', 'name': 'Operação policial'}, 'complementaryReasons': [], 'clippings': [], 'massacre': False, 'policeUnit': 'PC, UPP'}</t>
  </si>
  <si>
    <t>aee56f0d-a653-438a-a397-49d19175d199</t>
  </si>
  <si>
    <t>R. Prof. Rodolpho Paulo Rocco,  Cidade Universitária, Rio de Janeiro - RJ, 21941-617, Brasil</t>
  </si>
  <si>
    <t>f667b899-0eb7-4184-bfaa-ad11f8465b05</t>
  </si>
  <si>
    <t>498d655c-a32b-4ff5-8cd9-227e83524380</t>
  </si>
  <si>
    <t>Fallet-Fogueteiro - Santa Teresa, Rio de Janeiro - RJ, 20251-250, Brasil</t>
  </si>
  <si>
    <t>4e32d505-c1b5-4de3-8f95-62f19d5985e6</t>
  </si>
  <si>
    <t>41e3b91f-7c0d-4994-b742-7a47a86c9786</t>
  </si>
  <si>
    <t>Estr. do Pau-Ferro - Freguesia (Jacarepaguá), Pechincha, Rio de Janeiro - RJ, 22745-055, Brasil</t>
  </si>
  <si>
    <t>[{'id': '0075e991-68cf-4752-81b3-4c8d63a2b78c', 'occurrenceId': '41e3b91f-7c0d-4994-b742-7a47a86c978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181b5f-6f58-47f8-a101-eb2735bd9518', 'occurrenceId': '41e3b91f-7c0d-4994-b742-7a47a86c978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c12753-ecfd-4b9d-9d43-43ca9d6b73da</t>
  </si>
  <si>
    <t>R. Dona Clara - Madureira, Rio de Janeiro - RJ, 21310-030, Brasil</t>
  </si>
  <si>
    <t>[{'id': 'cd6f78d8-31be-4b24-8fd5-b37cebb876c7', 'occurrenceId': '8cc12753-ecfd-4b9d-9d43-43ca9d6b73da', 'type': 'People', 'situation': 'Dead', 'circumstances': [{'id': '8c2117be-c0c6-483f-9c5f-f670872eb181', 'name': 'Sem identificação', 'type': 'human'}], 'deathDate': '2025-03-01T02:45:00.000Z', 'personType': 'Civilian', 'age': 2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056f64-28de-4b85-9ffc-4bcf44d02c80', 'occurrenceId': '8cc12753-ecfd-4b9d-9d43-43ca9d6b73da', 'type': 'People', 'situation': 'Dead', 'circumstances': [{'id': '8c2117be-c0c6-483f-9c5f-f670872eb181', 'name': 'Sem identificação', 'type': 'human'}], 'deathDate': '2025-03-01T02:45:00.000Z', 'personType': 'Civilian', 'age': 3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646a9d-b6d6-4b05-b7ba-8825932ca12d</t>
  </si>
  <si>
    <t>Complexo do São Carlos - Estácio, Rio de Janeiro - RJ, 20250-360, Brasil</t>
  </si>
  <si>
    <t>6f2c1011-54ce-4e0c-a202-ed3d5accfbcb</t>
  </si>
  <si>
    <t>Cacuia, Rio de Janeiro - RJ, Brasil</t>
  </si>
  <si>
    <t>{'mainReason': {'id': '49265966-3f99-423f-a920-25ffbd264a37', 'name': 'Briga'}, 'complementaryReasons': [{'id': '35befd16-552d-459c-8e27-44a98c81658d', 'name': 'Tiros a esmo'}], 'clippings': [{'id': 'aff2a9ac-ef9f-4bd8-bee5-82f2a06c04bd', 'name': 'Outros'}], 'massacre': False, 'policeUnit': ''}</t>
  </si>
  <si>
    <t>96d194d1-3e6c-4984-ac05-4ac4be87ee3c</t>
  </si>
  <si>
    <t>ec6ac1cd-1781-4ac4-b85e-ffed45cc1c33</t>
  </si>
  <si>
    <t>Santo Amaro - Catete, Rio de Janeiro - RJ, 22211-230, Brasil</t>
  </si>
  <si>
    <t>[{'id': '8d575780-8971-4395-9b19-498842594283', 'occurrenceId': 'ec6ac1cd-1781-4ac4-b85e-ffed45cc1c33', 'type': 'People', 'situation': 'Wounded', 'circumstances': [{'id': '822be9a2-b088-4fc0-bce6-0854a840fe87', 'name': 'Feminicídio/tentativa', 'type': 'human'}], 'deathDate': None, 'personType': 'Civilian', 'age': 4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1b96c5-8b53-400f-8066-f2c32cddae44</t>
  </si>
  <si>
    <t>7adfcf48-32ef-4075-a25a-51e955bcc27a</t>
  </si>
  <si>
    <t>Linha Amarela, Vila do João, Maré, Rio de Janeiro - RJ, 21046-155, Brasil</t>
  </si>
  <si>
    <t>0568bbd9-e44e-4560-af88-29b2da27e5dc</t>
  </si>
  <si>
    <t>a7a8e02a-e6cb-4a31-902d-cbbf255ed2fd</t>
  </si>
  <si>
    <t>R. Borda do Mato - Nova Divineia, Grajaú, Rio de Janeiro - RJ, 20561, Brasil</t>
  </si>
  <si>
    <t>fcd1a00a-8625-477a-a763-5f478768368f</t>
  </si>
  <si>
    <t>aa477824-4fcb-4fab-b2d1-d29871953497</t>
  </si>
  <si>
    <t>2b6ec2b9-b08d-49bb-96c7-1bc8d5fb7ee5</t>
  </si>
  <si>
    <t>Bairro Adriana - Campo Grande, Rio de Janeiro - RJ, 23088-530, Brasil</t>
  </si>
  <si>
    <t>943f3e7d-951b-4011-8168-6941962c76c5</t>
  </si>
  <si>
    <t>7e814ba4-8f5b-4782-aea9-a9cd81f38dda</t>
  </si>
  <si>
    <t>e6105e37-38cf-4c26-9c02-3e70bd98374e</t>
  </si>
  <si>
    <t>[{'id': '61b6495e-c47d-43dc-af94-3df2ff759b8c', 'occurrenceId': 'e6105e37-38cf-4c26-9c02-3e70bd98374e', 'type': 'People', 'situation': 'Dead', 'circumstances': [{'id': '8c2117be-c0c6-483f-9c5f-f670872eb181', 'name': 'Sem identificação', 'type': 'human'}], 'deathDate': '2025-03-07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75a34b-6ae8-478f-95b0-9c898467fc32</t>
  </si>
  <si>
    <t>[{'id': '8f4442f9-b78f-4ccf-bed4-cad910e226b3', 'occurrenceId': '7c75a34b-6ae8-478f-95b0-9c898467fc32', 'type': 'People', 'situation': 'Wounded', 'circumstances': [{'id': 'b44d4f46-e7e4-4822-a42e-660927796731', 'name': 'Bala perdida', 'type': 'both'}], 'deathDate': None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a59bb5-3c09-416f-b99d-9e2306f73994', 'occurrenceId': '7c75a34b-6ae8-478f-95b0-9c898467fc32', 'type': 'People', 'situation': 'Wounded', 'circumstances': [{'id': 'b44d4f46-e7e4-4822-a42e-660927796731', 'name': 'Bala perdida', 'type': 'both'}], 'deathDate': None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622c99-1bc7-4617-b837-2e691e62dd63</t>
  </si>
  <si>
    <t>Morro dos Macacos - Vila Isabel, Rio de Janeiro - RJ, 20551-075, Brasil</t>
  </si>
  <si>
    <t>c13f6ff5-66d1-4ced-913c-8923dd6a3e0d</t>
  </si>
  <si>
    <t>1ccfb0b8-eb6d-43f9-9273-4029e5fd4bb2</t>
  </si>
  <si>
    <t>973236e3-7987-4f68-9e99-c0891889e960</t>
  </si>
  <si>
    <t>6f04ac2b-cd12-480b-84c6-2e078a47ade8</t>
  </si>
  <si>
    <t>[{'id': 'e5e1fbc0-7c30-4751-a444-9643ce910483', 'occurrenceId': '6f04ac2b-cd12-480b-84c6-2e078a47ade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80011d-54d9-4816-8022-0ee95c8ff89e</t>
  </si>
  <si>
    <t>[{'id': '447a6f23-0d56-4be1-8697-33f7a33b1e7e', 'occurrenceId': '7180011d-54d9-4816-8022-0ee95c8ff89e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82c65b-bb98-4f19-b469-bd70d92250d3</t>
  </si>
  <si>
    <t>243cc931-cf74-4fe0-b43d-7552dd32062c</t>
  </si>
  <si>
    <t>[{'id': 'afa60448-e6e0-41ce-bbe3-7e35a84d5943', 'occurrenceId': '243cc931-cf74-4fe0-b43d-7552dd32062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04º BPM'}]</t>
  </si>
  <si>
    <t>ad2fb9f6-a901-4f06-9bfe-1ecb2a4a1f41</t>
  </si>
  <si>
    <t>ec073f82-2902-4098-927a-32cad528e33e</t>
  </si>
  <si>
    <t>Morro da Menezes - Praça Seca, Rio de Janeiro - RJ, 21320-020, Brasil</t>
  </si>
  <si>
    <t>2cd14195-5903-41df-8f19-7b2f90d47c21</t>
  </si>
  <si>
    <t>[{'id': '666be946-03af-4d83-8a52-55f3a3c809d9', 'occurrenceId': '2cd14195-5903-41df-8f19-7b2f90d47c21', 'type': 'People', 'situation': 'Dead', 'circumstances': [{'id': '8c2117be-c0c6-483f-9c5f-f670872eb181', 'name': 'Sem identificação', 'type': 'human'}], 'deathDate': '2025-03-10T1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40f7ba-b106-4e28-a5f0-d8ad7f1ae699', 'occurrenceId': '2cd14195-5903-41df-8f19-7b2f90d47c21', 'type': 'People', 'situation': 'Dead', 'circumstances': [{'id': '8c2117be-c0c6-483f-9c5f-f670872eb181', 'name': 'Sem identificação', 'type': 'human'}], 'deathDate': '2025-03-1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ba6186-2788-4cc6-bf42-5301d19c27a9</t>
  </si>
  <si>
    <t>Complexo do Chapadão - Rua Alcobaça - Anchieta, Rio de Janeiro - RJ, Brasil</t>
  </si>
  <si>
    <t>d8aecbee-9137-412e-aa97-8166de6e85a6</t>
  </si>
  <si>
    <t>Renascer - Tanque, Rio de Janeiro - RJ, 22733-240, Brasil</t>
  </si>
  <si>
    <t>[{'id': 'ce84d538-1703-4197-b1ed-b27a5ac6d151', 'occurrenceId': 'd8aecbee-9137-412e-aa97-8166de6e85a6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929503-5f90-45b5-82e8-4c09a1943c8c</t>
  </si>
  <si>
    <t>Morro do Congonha (Complexo do Cajueiro) - Madureira, Rio de Janeiro - RJ, 21360-201, Brasil</t>
  </si>
  <si>
    <t>[{'id': '708ca803-eab0-4b62-a8b6-a9bf2377089f', 'occurrenceId': 'ae929503-5f90-45b5-82e8-4c09a1943c8c', 'type': 'People', 'situation': 'Dead', 'circumstances': [{'id': '8c2117be-c0c6-483f-9c5f-f670872eb181', 'name': 'Sem identificação', 'type': 'human'}], 'deathDate': '2025-03-10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04c0f7-c280-4934-9bf1-1147d8cecf20', 'occurrenceId': 'ae929503-5f90-45b5-82e8-4c09a1943c8c', 'type': 'People', 'situation': 'Dead', 'circumstances': [{'id': '8c2117be-c0c6-483f-9c5f-f670872eb181', 'name': 'Sem identificação', 'type': 'human'}], 'deathDate': '2025-03-10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34d657-e674-4425-ba5d-70e24d3d6ca0</t>
  </si>
  <si>
    <t>Morro do Gueto - Sampaio, Rio de Janeiro - RJ, 20950-260, Brasil</t>
  </si>
  <si>
    <t>{'mainReason': {'id': '86b1d37b-f955-4015-9d63-3c210a845e5e', 'name': 'Ação policial'}, 'complementaryReasons': [], 'clippings': [], 'massacre': False, 'policeUnit': 'UPP São João'}</t>
  </si>
  <si>
    <t>255a550a-a530-4de5-a430-bd4e295870ac</t>
  </si>
  <si>
    <t>Rua Barão de Itapagipe, Rio Comprido, Rio de Janeiro - Rio de Janeiro, Brasil</t>
  </si>
  <si>
    <t>4bd6737a-c65b-459a-a42b-9f2026a87ae9</t>
  </si>
  <si>
    <t>[{'id': 'c4a448cd-e82b-48c6-97cf-25b5d6fdce38', 'occurrenceId': '4bd6737a-c65b-459a-a42b-9f2026a87ae9', 'transport': {'id': '111e9048-d35e-40d8-9b2d-3c91b12f024d', 'name': 'Trem'}, 'interruptedTransport': True, 'dateInterruption': '2025-03-11T05:00:00.000Z', 'releaseDate': None, 'transportDescription': ''}]</t>
  </si>
  <si>
    <t>446fb31d-2eac-4c51-9e15-37430f0490aa</t>
  </si>
  <si>
    <t>Vigário Geral, Rio de Janeiro - RJ, 21241-330, Brasil</t>
  </si>
  <si>
    <t>{'mainReason': {'id': '86b1d37b-f955-4015-9d63-3c210a845e5e', 'name': 'Ação policial'}, 'complementaryReasons': [], 'clippings': [], 'massacre': False, 'policeUnit': 'BPVE e RECOM'}</t>
  </si>
  <si>
    <t>[{'id': 'c67dbb23-5d31-462f-afbc-7f1025ac9f39', 'occurrenceId': '446fb31d-2eac-4c51-9e15-37430f0490aa', 'transport': {'id': '111e9048-d35e-40d8-9b2d-3c91b12f024d', 'name': 'Trem'}, 'interruptedTransport': True, 'dateInterruption': '2025-03-11T17:40:00.000Z', 'releaseDate': '2025-03-11T21:43:00.000Z', 'transportDescription': ' circulação no ramal Saracuruna acontecerá da seguinte forma:  \n\nCentral do Brasil &lt;-&gt; Penha  \nDuque de Caxias &lt;-&gt; Saracuruna. '}]</t>
  </si>
  <si>
    <t>8c366a68-269b-4268-bb46-096e788bfa24</t>
  </si>
  <si>
    <t>70288</t>
  </si>
  <si>
    <t>dd2f3226-35a7-48a3-b2ac-b2b9b5af76eb</t>
  </si>
  <si>
    <t>Morro do Juramento - Complexo do Juramento, Rio de Janeiro, RJ, Brasil</t>
  </si>
  <si>
    <t>a96bcea7-bd06-4c75-8a4d-6399b7f8b5d1</t>
  </si>
  <si>
    <t>Largo do Pechincha - Pechincha, Rio de Janeiro - RJ, 22743-011, Brasil</t>
  </si>
  <si>
    <t>[{'id': '9a999261-0493-498f-aabd-3ef5b1d41fdb', 'occurrenceId': 'a96bcea7-bd06-4c75-8a4d-6399b7f8b5d1', 'type': 'People', 'situation': 'Dead', 'circumstances': [{'id': '8c2117be-c0c6-483f-9c5f-f670872eb181', 'name': 'Sem identificação', 'type': 'human'}], 'deathDate': '2025-03-11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8ce504-0785-4b9e-baf1-a59205d06529</t>
  </si>
  <si>
    <t>ffac0542-560b-4163-ab2a-45148b056326</t>
  </si>
  <si>
    <t>Rua Clarimundo de Melo - Quintino Bocaiúva, Rio de Janeiro - RJ, Brasil</t>
  </si>
  <si>
    <t>[{'id': 'f945bb92-4655-4684-9c4c-e9ad1868cb4f', 'occurrenceId': 'ffac0542-560b-4163-ab2a-45148b056326', 'type': 'People', 'situation': 'Wounded', 'circumstances': [{'id': 'b44d4f46-e7e4-4822-a42e-660927796731', 'name': 'Bala perdida', 'type': 'both'}], 'deathDate': None, 'personType': 'Civilian', 'age': 49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76d3c2-f979-4379-b54e-7ffb24811206</t>
  </si>
  <si>
    <t>Baixa do Sapateiro (Complexo da Maré) - Maré, Rio de Janeiro - RJ, 21042-450, Brasil</t>
  </si>
  <si>
    <t>{'mainReason': {'id': 'b70c8ccc-3c64-4189-8381-66b810a9797d', 'name': 'Operação policial'}, 'complementaryReasons': [], 'clippings': [], 'massacre': False, 'policeUnit': 'BOPE, COE, 22º BPM'}</t>
  </si>
  <si>
    <t>e81f3700-7db2-4d70-8d50-d74aebf2e7e3</t>
  </si>
  <si>
    <t>Vila do Pinheiro (Complexo da Maré) - Maré, Rio de Janeiro - RJ, 21046-185, Brasil</t>
  </si>
  <si>
    <t>{'mainReason': {'id': 'b70c8ccc-3c64-4189-8381-66b810a9797d', 'name': 'Operação policial'}, 'complementaryReasons': [], 'clippings': [], 'massacre': True, 'policeUnit': 'BOPE, COE, 22º BPM'}</t>
  </si>
  <si>
    <t>[{'id': 'bac7b26e-095a-4f77-8b13-e57889e2f2b1', 'occurrenceId': 'e81f3700-7db2-4d70-8d50-d74aebf2e7e3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d99bde-4a3d-4de7-8ed5-ffc94f2a8c1a', 'occurrenceId': 'e81f3700-7db2-4d70-8d50-d74aebf2e7e3', 'type': 'People', 'situation': 'Dead', 'circumstances': [{'id': '24faf824-6836-4478-a56d-f4f4e070156b', 'name': 'Chacina', 'type': 'human'}], 'deathDate': '2025-03-13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36eb8b-2dc4-43ae-8d5e-40def22893e3', 'occurrenceId': 'e81f3700-7db2-4d70-8d50-d74aebf2e7e3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5b0aa6-43e6-4fd1-b1b3-b293e9188971', 'occurrenceId': 'e81f3700-7db2-4d70-8d50-d74aebf2e7e3', 'type': 'People', 'situation': 'Dead', 'circumstances': [{'id': '24faf824-6836-4478-a56d-f4f4e070156b', 'name': 'Chacina', 'type': 'human'}], 'deathDate': '2025-03-13T00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19bd49-f13d-4383-a4b5-349b6e24e943', 'occurrenceId': 'e81f3700-7db2-4d70-8d50-d74aebf2e7e3', 'type': 'People', 'situation': 'Dead', 'circumstances': [{'id': '24faf824-6836-4478-a56d-f4f4e070156b', 'name': 'Chacina', 'type': 'human'}], 'deathDate': '2025-03-13T00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f8110a76-41ee-4b12-895f-71f7bbfa083f', 'occurrenceId': 'e81f3700-7db2-4d70-8d50-d74aebf2e7e3', 'name': '', 'type': 'Animal', 'situation': 'Wounded', 'circumstances': [{'id': 'b44d4f46-e7e4-4822-a42e-660927796731', 'name': 'Bala perdida', 'type': 'both'}], 'deathDate': None, 'animalType': {'id': '516a8e4e-c9c3-46e8-9cda-4c2985261c5e', 'type': 'Cavalo'}}]</t>
  </si>
  <si>
    <t>ab2ef63c-c21e-4c91-9959-9a9650d41796</t>
  </si>
  <si>
    <t>4d01159b-6667-42c7-9d0b-1f077cdae706</t>
  </si>
  <si>
    <t>70314</t>
  </si>
  <si>
    <t>1001f799-16dd-43a3-a5c4-7fd1fd033c3d</t>
  </si>
  <si>
    <t>2fa3d617-6a68-4e75-9001-04c54d39e74f</t>
  </si>
  <si>
    <t>f1c39891-3774-4b05-81a2-0f3bf67160c8</t>
  </si>
  <si>
    <t>68a72742-5d3a-4cff-be0c-200428429232</t>
  </si>
  <si>
    <t>Complexo do Chapadão - Costa Barros, Rio de Janeiro - RJ, 21650-020, Brasil</t>
  </si>
  <si>
    <t>[{'id': '29a0f7a3-69ce-45ea-8ab0-58f5c499ed0e', 'occurrenceId': '68a72742-5d3a-4cff-be0c-200428429232', 'type': 'People', 'situation': 'Dead', 'circumstances': [{'id': 'b44d4f46-e7e4-4822-a42e-660927796731', 'name': 'Bala perdida', 'type': 'both'}], 'deathDate': '2025-03-13T08:00:00.000Z', 'personType': 'Civilian', 'age': 5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c720e6-3cff-4247-bbb5-d0cde7f1a104</t>
  </si>
  <si>
    <t>Favela do Gouveia - Rua Barros Silva - Paciência, Rio de Janeiro - RJ, Brasil</t>
  </si>
  <si>
    <t>[{'id': '9c8bd783-2455-4cd0-9a08-1f0fe874b787', 'occurrenceId': 'cfc720e6-3cff-4247-bbb5-d0cde7f1a1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b3b03e-4bcd-4827-a98d-c80da9a9ba00', 'occurrenceId': 'cfc720e6-3cff-4247-bbb5-d0cde7f1a104', 'type': 'People', 'situation': 'Dead', 'circumstances': [{'id': '8c2117be-c0c6-483f-9c5f-f670872eb181', 'name': 'Sem identificação', 'type': 'human'}], 'deathDate': '2025-03-13T10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399bca-a637-4d89-9c05-9d543f92d267', 'occurrenceId': 'cfc720e6-3cff-4247-bbb5-d0cde7f1a10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f94b25-9da8-42e8-8e23-7d0218380b64</t>
  </si>
  <si>
    <t>Vila Do Pinheiro - Maré, Rio de Janeiro - RJ, 21046-185, Brasil</t>
  </si>
  <si>
    <t>25c7cb9a-4136-4edd-9127-583b5f0472d1</t>
  </si>
  <si>
    <t>c2f0e914-ae21-4bef-a7bc-03771b35e24f</t>
  </si>
  <si>
    <t>{'mainReason': {'id': '86b1d37b-f955-4015-9d63-3c210a845e5e', 'name': 'Ação policial'}, 'complementaryReasons': [], 'clippings': [], 'massacre': False, 'policeUnit': '9º BPM'}</t>
  </si>
  <si>
    <t>66c76f4f-0433-4c36-97f5-5df0eff83270</t>
  </si>
  <si>
    <t>Rua Miralde, Catiri - Bangu, Rio de Janeiro - RJ, Brasil</t>
  </si>
  <si>
    <t>[{'id': '55868f65-e119-42ba-a1ea-121686912c25', 'occurrenceId': '66c76f4f-0433-4c36-97f5-5df0eff83270', 'type': 'People', 'situation': 'Dead', 'circumstances': [{'id': '8c2117be-c0c6-483f-9c5f-f670872eb181', 'name': 'Sem identificação', 'type': 'human'}], 'deathDate': '2025-03-1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4a2669-c834-4671-9377-4afb20ac7686', 'occurrenceId': '66c76f4f-0433-4c36-97f5-5df0eff83270', 'type': 'People', 'situation': 'Dead', 'circumstances': [{'id': '8c2117be-c0c6-483f-9c5f-f670872eb181', 'name': 'Sem identificação', 'type': 'human'}], 'deathDate': '2025-03-1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288f19-8aeb-4693-936d-a53b90ea196d</t>
  </si>
  <si>
    <t>f0e8d445-e683-43cb-bbba-c0057c0b33ad</t>
  </si>
  <si>
    <t>[{'id': 'f1474cb9-f477-4d55-9623-0fb10604dc3d', 'occurrenceId': 'f0e8d445-e683-43cb-bbba-c0057c0b33ad', 'type': 'People', 'situation': 'Dead', 'circumstances': [{'id': '8c2117be-c0c6-483f-9c5f-f670872eb181', 'name': 'Sem identificação', 'type': 'human'}], 'deathDate': '2025-03-14T22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dcab6b-a3e9-47d5-8309-dfaf61f0abcc</t>
  </si>
  <si>
    <t>2a10ea1c-a5ee-49e5-9134-722ccc26d0c6</t>
  </si>
  <si>
    <t>c59a7e3c-9a38-40b7-861e-1a6a264bcf44</t>
  </si>
  <si>
    <t>R. Bastos Tigre, 109 - São Vitor, Santíssimo, Rio de Janeiro - RJ, 23093-630, Brasil</t>
  </si>
  <si>
    <t>[{'id': '05992658-cf80-43d9-b3a7-98bb766cd9c7', 'occurrenceId': 'c59a7e3c-9a38-40b7-861e-1a6a264bcf44', 'type': 'People', 'situation': 'Dead', 'circumstances': [{'id': '8c2117be-c0c6-483f-9c5f-f670872eb181', 'name': 'Sem identificação', 'type': 'human'}], 'deathDate': '2025-03-15T22:00:00.000Z', 'personType': 'Civilian', 'age': None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57d629-accf-4639-b2de-67e4f425fefb', 'occurrenceId': 'c59a7e3c-9a38-40b7-861e-1a6a264bcf4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2b4c07-4b94-417b-a330-3ce40db16bc1</t>
  </si>
  <si>
    <t>51cb8188-2094-4e3f-8722-cc7b0b08337d</t>
  </si>
  <si>
    <t>Rua Uranos - Bonsucesso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PC'}</t>
  </si>
  <si>
    <t>ec0c3c33-4b38-4125-9570-7af450cce30b</t>
  </si>
  <si>
    <t>da3e8419-a641-4747-9f32-3433ab88131c</t>
  </si>
  <si>
    <t>{'mainReason': {'id': '86b1d37b-f955-4015-9d63-3c210a845e5e', 'name': 'Ação policial'}, 'complementaryReasons': [], 'clippings': [], 'massacre': False, 'policeUnit': 'Bope'}</t>
  </si>
  <si>
    <t>[{'id': '2d581eb2-7fd7-44bb-9f5f-cedb38b584f7', 'occurrenceId': 'da3e8419-a641-4747-9f32-3433ab88131c', 'type': 'People', 'situation': 'Dead', 'circumstances': [{'id': '8c2117be-c0c6-483f-9c5f-f670872eb181', 'name': 'Sem identificação', 'type': 'human'}], 'deathDate': '2025-03-17T08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9434a8-18ff-4fd2-b23c-c220908a7cd0</t>
  </si>
  <si>
    <t>Rua Beija-Flor, Morro do Barbante (Vila Joaniza) - Galeão, Rio de Janeiro - RJ, 21941-670, Brasil</t>
  </si>
  <si>
    <t>{'mainReason': {'id': 'b70c8ccc-3c64-4189-8381-66b810a9797d', 'name': 'Operação policial'}, 'complementaryReasons': [], 'clippings': [], 'massacre': True, 'policeUnit': '17 BPM'}</t>
  </si>
  <si>
    <t>[{'id': 'fa89fa78-09f2-4f21-b5be-1cea80bdf36f', 'occurrenceId': '9e9434a8-18ff-4fd2-b23c-c220908a7cd0', 'type': 'People', 'situation': 'Dead', 'circumstances': [{'id': '24faf824-6836-4478-a56d-f4f4e070156b', 'name': 'Chacina', 'type': 'human'}], 'deathDate': '2025-03-1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734b16-a750-4854-aebd-52b14f9e7452', 'occurrenceId': '9e9434a8-18ff-4fd2-b23c-c220908a7cd0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c71101-9ec4-4da6-ae90-af76f9146f13', 'occurrenceId': '9e9434a8-18ff-4fd2-b23c-c220908a7cd0', 'type': 'People', 'situation': 'Dead', 'circumstances': [{'id': '24faf824-6836-4478-a56d-f4f4e070156b', 'name': 'Chacina', 'type': 'human'}], 'deathDate': '2025-03-1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8b0e7e-2e4f-4691-b83a-f7ebcccab3ba', 'occurrenceId': '9e9434a8-18ff-4fd2-b23c-c220908a7cd0', 'type': 'People', 'situation': 'Dead', 'circumstances': [{'id': '24faf824-6836-4478-a56d-f4f4e070156b', 'name': 'Chacina', 'type': 'human'}], 'deathDate': '2025-03-18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3bc645-502b-4691-af04-f224e7d85d7f</t>
  </si>
  <si>
    <t>Favela do Fontela - Recreio dos Bandeirantes, Rio de Janeiro - RJ, 22783-117, Brasil</t>
  </si>
  <si>
    <t>[{'id': 'de2550c4-3602-4c21-88ff-dd3d73fe9a6f', 'occurrenceId': '623bc645-502b-4691-af04-f224e7d85d7f', 'type': 'People', 'situation': 'Dead', 'circumstances': [{'id': '8c2117be-c0c6-483f-9c5f-f670872eb181', 'name': 'Sem identificação', 'type': 'human'}], 'deathDate': '2025-03-18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588ae0-94d0-41bf-b4b3-45ead632ef58</t>
  </si>
  <si>
    <t>Favela Final Feliz (Complexo da Pedreira) - Pavuna, Rio de Janeiro - RJ, 21521-300, Brasil</t>
  </si>
  <si>
    <t>[{'id': '040ec824-c55d-4715-b162-5f117ededcc9', 'occurrenceId': '40588ae0-94d0-41bf-b4b3-45ead632ef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7b1344-8c7d-4d73-8c16-53345a8203e4</t>
  </si>
  <si>
    <t>[{'id': '4943848e-e80f-43f4-abd6-d9d43c10a438', 'occurrenceId': '6d7b1344-8c7d-4d73-8c16-53345a8203e4', 'type': 'People', 'situation': 'Dead', 'circumstances': [{'id': '8c2117be-c0c6-483f-9c5f-f670872eb181', 'name': 'Sem identificação', 'type': 'human'}], 'deathDate': '2025-03-18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23e543-c6af-4313-85af-ebb4aeb5a8a7</t>
  </si>
  <si>
    <t>Morro do Fubá (Complexo do Fubá)- Cascadura, Rio de Janeiro - RJ, 21380-002, Brasil</t>
  </si>
  <si>
    <t>f69fca02-f0bf-42b8-aeb2-23c4f8f685c2</t>
  </si>
  <si>
    <t>Estr. do Engenho d'Água- Anil, Rio de Janeiro - RJ, 22765-240, Brasil</t>
  </si>
  <si>
    <t>22610409-b3b1-46da-9c34-cdbf1b37d7ff</t>
  </si>
  <si>
    <t>Morro do Cruz - Andaraí, Rio de Janeiro - RJ, 20530-530, Brasil</t>
  </si>
  <si>
    <t>e96540e9-6a46-4023-a33e-12659ea8a174</t>
  </si>
  <si>
    <t>Rua Uruguai - Andaraí, Rio de Janeiro - RJ, Brasil</t>
  </si>
  <si>
    <t>078c45d5-c67d-47ed-990d-9a8b69d1ebac</t>
  </si>
  <si>
    <t>Rua Henrique Fleiuss - Tijuca, Rio de Janeiro - RJ, 20521-260, Brasil</t>
  </si>
  <si>
    <t>cb4c4313-a995-463f-a9b4-4cf8ff7eafdc</t>
  </si>
  <si>
    <t>Morro do Saçu - Quintino Bocaiúva, Rio de Janeiro - RJ, 20740-480, Brasil</t>
  </si>
  <si>
    <t>654f2c6b-a55e-4cdf-9865-34ed78fcdec2</t>
  </si>
  <si>
    <t>{'mainReason': {'id': '86b1d37b-f955-4015-9d63-3c210a845e5e', 'name': 'Ação policial'}, 'complementaryReasons': [], 'clippings': [], 'massacre': False, 'policeUnit': 'DRFC'}</t>
  </si>
  <si>
    <t>00b0f436-99d5-407f-a969-cb1ba75e7b17</t>
  </si>
  <si>
    <t>86e583a3-236f-4b33-b3ed-17b05fe2fa6f</t>
  </si>
  <si>
    <t>Morro da Caixa d'Água (Complexo da Penha) - Rua Iracema - Penha, Rio de Janeiro - RJ, Brasil</t>
  </si>
  <si>
    <t>243931d2-430d-4285-9c61-424131f76a57</t>
  </si>
  <si>
    <t>[{'id': 'c98f38f3-33c5-42ba-b179-c44ad0bd8de0', 'occurrenceId': '243931d2-430d-4285-9c61-424131f76a5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b89492-d9a5-41be-9ea1-44852717068b</t>
  </si>
  <si>
    <t>Complexo da Maré, Rio de Janeiro - RJ, 20930-970, Brasil</t>
  </si>
  <si>
    <t>7e03a7a7-c9cf-406c-b7de-9322cd45537d</t>
  </si>
  <si>
    <t>{'mainReason': {'id': 'b70c8ccc-3c64-4189-8381-66b810a9797d', 'name': 'Operação policial'}, 'complementaryReasons': [{'id': 'baa3b299-67ad-41d2-aaf0-23ec8288cadb', 'name': 'Homicidio/Tentativa'}], 'clippings': [], 'massacre': False, 'policeUnit': 'PF'}</t>
  </si>
  <si>
    <t>5de654c3-21af-4ed2-a608-79b0106fef92</t>
  </si>
  <si>
    <t>R. César Zama - Lins de Vasconcelos, Rio de Janeiro - RJ, Brasil</t>
  </si>
  <si>
    <t>{'mainReason': {'id': 'b70c8ccc-3c64-4189-8381-66b810a9797d', 'name': 'Operação policial'}, 'complementaryReasons': [], 'clippings': [], 'massacre': False, 'policeUnit': 'BOPE, SSI'}</t>
  </si>
  <si>
    <t>[{'id': '8ddb5730-0674-4d9c-b764-98727a8a5558', 'occurrenceId': '5de654c3-21af-4ed2-a608-79b0106fef92', 'type': 'People', 'situation': 'Dead', 'circumstances': [{'id': '8c2117be-c0c6-483f-9c5f-f670872eb181', 'name': 'Sem identificação', 'type': 'human'}], 'deathDate': '2025-03-2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718fee-dddd-44ff-8d8a-5f3b24b5788d', 'occurrenceId': '5de654c3-21af-4ed2-a608-79b0106fef92', 'type': 'People', 'situation': 'Dead', 'circumstances': [{'id': '8c2117be-c0c6-483f-9c5f-f670872eb181', 'name': 'Sem identificação', 'type': 'human'}], 'deathDate': '2025-03-2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cf5138-b594-417b-afdb-cceb6156112c</t>
  </si>
  <si>
    <t>[{'id': '0c42a42c-597c-4c95-8adb-c9c3465ab2c0', 'occurrenceId': '0dcf5138-b594-417b-afdb-cceb6156112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87755e85-d70f-4bbf-989a-74a3d9aad396', 'name': 'Outros', 'type': 'Agente'}, 'agentStatus': {'id': '256d69da-78a3-4e50-bd0c-56bb35173970', 'name': 'Em serviço', 'type': 'Agente'}, 'unit': 'Sem Informação'}]</t>
  </si>
  <si>
    <t>e03a524d-52a0-481f-8e30-75573663a518</t>
  </si>
  <si>
    <t>[{'id': 'fd066c0f-37f7-41c8-aa10-ba74d5d480f6', 'occurrenceId': 'e03a524d-52a0-481f-8e30-75573663a5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7d72ca-86ed-43df-b998-7f74c3de6352</t>
  </si>
  <si>
    <t>R. Abaíra - Brás de Pina, Rio de Janeiro - RJ, Brasil</t>
  </si>
  <si>
    <t>722c46b2-5035-42ee-86b8-d3cb1714dfcc</t>
  </si>
  <si>
    <t>Avenida Dom Hélder Câmara - Inhauma, Rio de Janeiro - RJ, Brasil</t>
  </si>
  <si>
    <t>a01e424d-3b4e-4fdb-946c-47e9ab15c174</t>
  </si>
  <si>
    <t>[{'id': 'ef786de0-5801-458f-9534-fba59b25ed73', 'occurrenceId': 'a01e424d-3b4e-4fdb-946c-47e9ab15c1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bfbf1d-4118-4b33-b396-61642bce56bb</t>
  </si>
  <si>
    <t>Morro do Campinho - Av. Ernani Cardoso - Cascadura, Rio de Janeiro - RJ, 21310-310, Brasil</t>
  </si>
  <si>
    <t>7193babc-8405-4d47-bc14-bf828aab2130</t>
  </si>
  <si>
    <t>Complexo da Serrinha - Av. Min. Edgard Romero - Madureira, Rio de Janeiro - RJ, 21360-201, Brasil</t>
  </si>
  <si>
    <t>77238ad3-990b-40da-86df-d394516930b3</t>
  </si>
  <si>
    <t>5f6db774-2608-4b2c-9db0-bfa02bd00562</t>
  </si>
  <si>
    <t>[{'id': '3b1c58f4-a7db-4e9b-bb9d-d2eae2005fe7', 'occurrenceId': '5f6db774-2608-4b2c-9db0-bfa02bd00562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3c97dc-f2da-4b35-8a1f-bc6efa2be448</t>
  </si>
  <si>
    <t>Complexo da Pedreira - Costa Barros, Rio de Janeiro - RJ, 21515-580, Brasil</t>
  </si>
  <si>
    <t>[{'id': '87dcef17-50eb-405b-a5dc-03b2efa31b60', 'occurrenceId': 'fc3c97dc-f2da-4b35-8a1f-bc6efa2be44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b5624e-de13-408b-bfdf-652d8e93a204</t>
  </si>
  <si>
    <t>f8482e06-0a54-4110-8512-4b791c91e6a6</t>
  </si>
  <si>
    <t>Morro do Faz Quem Quer (Complexo do Cajueiro) - Rua Paulo Viana -  Rocha Miranda, Rio de Janeiro - RJ, Brasil</t>
  </si>
  <si>
    <t>[{'id': 'e4586062-997f-42e9-b0c6-a1a3b2ee2269', 'occurrenceId': 'f8482e06-0a54-4110-8512-4b791c91e6a6', 'type': 'People', 'situation': 'Dead', 'circumstances': [{'id': '8c2117be-c0c6-483f-9c5f-f670872eb181', 'name': 'Sem identificação', 'type': 'human'}], 'deathDate': '2025-03-22T17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DGP'}]</t>
  </si>
  <si>
    <t>8ed3108a-d74f-492c-a427-3fe4c2a39b39</t>
  </si>
  <si>
    <t>INTO - Instituto Nacional de Traumatologia e Ortopedia Jamil Haddad - Avenida Brasil - Caju, Rio de Janeiro - RJ, Brasil</t>
  </si>
  <si>
    <t>e70a5906-7a1e-49c5-9957-4c74a698a76f</t>
  </si>
  <si>
    <t>[{'id': '3caf4fca-c597-45c8-9e2a-3a4cb1d4f0f3', 'occurrenceId': 'e70a5906-7a1e-49c5-9957-4c74a698a76f', 'type': 'People', 'situation': 'Dead', 'circumstances': [{'id': '822be9a2-b088-4fc0-bce6-0854a840fe87', 'name': 'Feminicídio/tentativa', 'type': 'human'}], 'deathDate': '2025-03-25T01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ca2d21-8a95-4f91-8d4b-1208b0016fca</t>
  </si>
  <si>
    <t>e0b0b07f-5483-4983-9bf6-c97dcc4d874a</t>
  </si>
  <si>
    <t>bd884314-de73-425a-9a32-31d152ac1999</t>
  </si>
  <si>
    <t>Av. Brasil - Barros Filho, Rio de Janeiro - RJ, 21515-001, Brasil</t>
  </si>
  <si>
    <t>75820b71-f459-45f3-901f-30c069a2ff60</t>
  </si>
  <si>
    <t>ac85e507-d8ec-4fd0-a730-4bf528c5d64f</t>
  </si>
  <si>
    <t>[{'id': '95c2a872-ccfc-4853-b23e-83053d4aad6c', 'occurrenceId': 'ac85e507-d8ec-4fd0-a730-4bf528c5d64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910d19-3725-4b1a-b336-f53a93d1c135</t>
  </si>
  <si>
    <t>[{'id': '75b4432d-2698-4ef8-90bd-1e8a21eba5ef', 'occurrenceId': 'ad910d19-3725-4b1a-b336-f53a93d1c135', 'type': 'People', 'situation': 'Wounded', 'circumstances': [{'id': '8c2117be-c0c6-483f-9c5f-f670872eb181', 'name': 'Sem identificação', 'type': 'human'}], 'deathDate': None, 'personType': 'Civilian', 'age': 5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58b4c1-94b9-4c75-8e17-5ae3d53f34b5', 'occurrenceId': 'ad910d19-3725-4b1a-b336-f53a93d1c135', 'type': 'People', 'situation': 'Wounded', 'circumstances': [{'id': '8c2117be-c0c6-483f-9c5f-f670872eb181', 'name': 'Sem identificação', 'type': 'human'}], 'deathDate': None, 'personType': 'Civilian', 'age': 5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90f371-0212-4c6d-bfd9-30d3344fb680</t>
  </si>
  <si>
    <t>Av. Gaspar de Lemos - Ilha de Guaratiba, Guaratiba, Rio de Janeiro - RJ, 23020-110, Brasil</t>
  </si>
  <si>
    <t>08c2eedb-d5f5-4675-adc8-6e886b02ef7d</t>
  </si>
  <si>
    <t>bcc4e68e-7cfa-4a90-bc04-129decc0e271</t>
  </si>
  <si>
    <t>4fb893df-f09c-4cf7-a08d-1ae858c0223c</t>
  </si>
  <si>
    <t>Favela do Metrô- Mangueira, Rio de Janeiro - RJ, 20943-001, Brasil</t>
  </si>
  <si>
    <t>44bb88f3-bdc7-4a19-b0af-f60589248d05</t>
  </si>
  <si>
    <t>Estr. do Engenho Novo - Anchieta, Rio de Janeiro - RJ, 21620-241, Brasil</t>
  </si>
  <si>
    <t>ccc38408-7a5b-44df-9d61-d34b292805d7</t>
  </si>
  <si>
    <t>Favela Sítio Pai João - Rua Machado e Silva - Itanhangá, Rio de Janeiro - RJ, Brasil</t>
  </si>
  <si>
    <t>[{'id': 'e8197a87-8e91-4077-a5ac-55209b658358', 'occurrenceId': 'ccc38408-7a5b-44df-9d61-d34b292805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e5ae7d-e415-4541-8625-8d06f878f374</t>
  </si>
  <si>
    <t>51727130-314f-46cf-8f1e-d9f35fe2d903</t>
  </si>
  <si>
    <t>Terminal Mestre Candeia - Tanque, Rio de Janeiro - RJ, Brasil</t>
  </si>
  <si>
    <t>[{'id': '2ac5b0b9-e685-498c-bcb5-f06940f8fab2', 'occurrenceId': '51727130-314f-46cf-8f1e-d9f35fe2d903', 'type': 'People', 'situation': 'Dead', 'circumstances': [{'id': '8c2117be-c0c6-483f-9c5f-f670872eb181', 'name': 'Sem identificação', 'type': 'human'}], 'deathDate': '2025-03-28T17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1a1382-de8e-4579-a102-104a7b251d66</t>
  </si>
  <si>
    <t>[{'id': 'b134acc8-ae9a-431e-8391-17407fda3345', 'occurrenceId': '311a1382-de8e-4579-a102-104a7b251d66', 'type': 'People', 'situation': 'Dead', 'circumstances': [{'id': '8c2117be-c0c6-483f-9c5f-f670872eb181', 'name': 'Sem identificação', 'type': 'human'}], 'deathDate': '2025-03-28T17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e8688d-5330-4a26-a9e1-44c227197e9b</t>
  </si>
  <si>
    <t>Usina - Tijuca, Rio de Janeiro - RJ, 20530-450, Brasil</t>
  </si>
  <si>
    <t>0f17875f-2d5d-4cd7-82d8-3df42d9daab9</t>
  </si>
  <si>
    <t>94afe1d8-0a67-4327-8a50-266dfb947ec5</t>
  </si>
  <si>
    <t>Rua João Romeiro - Morro do Fubá (Complexo do Fubá) - Cascadura, Rio de Janeiro - RJ, 21311-130, Brasil</t>
  </si>
  <si>
    <t>[{'id': 'f06a7dfb-1d6e-4c7d-82fd-961dee7d075d', 'occurrenceId': '94afe1d8-0a67-4327-8a50-266dfb947ec5', 'type': 'People', 'situation': 'Dead', 'circumstances': [{'id': '8c2117be-c0c6-483f-9c5f-f670872eb181', 'name': 'Sem identificação', 'type': 'human'}], 'deathDate': '2025-03-30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d7f3ba-3383-4794-804f-979194c7c0be</t>
  </si>
  <si>
    <t>ff5e6579-2a92-48eb-b9fd-215f4eb44b85</t>
  </si>
  <si>
    <t>Avenida Estado da Guanabara - Recreio dos Bandeirantes, Rio de Janeiro - RJ, Brasil</t>
  </si>
  <si>
    <t>[{'id': 'bcec26cf-d180-42e5-ab1f-3cf4a37e6a6d', 'occurrenceId': 'ff5e6579-2a92-48eb-b9fd-215f4eb44b85', 'type': 'People', 'situation': 'Dead', 'circumstances': [{'id': '8c2117be-c0c6-483f-9c5f-f670872eb181', 'name': 'Sem identificação', 'type': 'human'}], 'deathDate': '2025-03-30T15:38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db0f23-869e-4591-8efe-d7f2f0bf5238</t>
  </si>
  <si>
    <t>Morro do Cajueiro (Complexo do Cajueiro) - Madureira, Rio de Janeiro - RJ, 21360-060, Brasil</t>
  </si>
  <si>
    <t>[{'id': '9d5b33e7-d563-4985-a4f8-0d8facce97ff', 'occurrenceId': '40db0f23-869e-4591-8efe-d7f2f0bf523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13cf86-478f-48c2-9f4f-4da2b654b295</t>
  </si>
  <si>
    <t>07d7e66e-50c0-4b6e-9fa0-08438c5b606c</t>
  </si>
  <si>
    <t>Estrada da Barra de Guaratiba - Barra de Guaratiba, Rio de Janeiro - RJ, Brasil</t>
  </si>
  <si>
    <t>[{'id': 'd8886a64-c4f6-4bd3-a741-d5e9ada83807', 'occurrenceId': '07d7e66e-50c0-4b6e-9fa0-08438c5b606c', 'type': 'People', 'situation': 'Dead', 'circumstances': [{'id': '8c2117be-c0c6-483f-9c5f-f670872eb181', 'name': 'Sem identificação', 'type': 'human'}], 'deathDate': '2025-03-30T21:00:00.000Z', 'personType': 'Agent', 'age': 3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CORE'}]</t>
  </si>
  <si>
    <t>3ec11386-75ea-4bd5-9445-2a85b56c97a9</t>
  </si>
  <si>
    <t>{'mainReason': {'id': '86b1d37b-f955-4015-9d63-3c210a845e5e', 'name': 'Ação policial'}, 'complementaryReasons': [], 'clippings': [], 'massacre': False, 'policeUnit': '18º BPM, BOPE, CORE'}</t>
  </si>
  <si>
    <t>[{'id': 'b4d4db64-2157-46c1-a66a-ab5391802f43', 'occurrenceId': '3ec11386-75ea-4bd5-9445-2a85b56c97a9', 'type': 'People', 'situation': 'Wounded', 'circumstances': [{'id': '8c2117be-c0c6-483f-9c5f-f670872eb181', 'name': 'Sem identificação', 'type': 'human'}], 'deathDate': None, 'personType': 'Civilian', 'age': 15, 'ageGroup': {'id': '4f6ca397-c595-410b-9ba7-f35d1071dd7a', 'name': 'Adolescente'}, 'genre': {'id': 'cd8372e3-a8bf-4e61-85b4-cbb62e13bb36', 'name': 'Mulher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fc2435-c940-43a2-86b6-3e437598aac5', 'occurrenceId': '3ec11386-75ea-4bd5-9445-2a85b56c97a9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3f73eb-bf95-4eb3-9186-a92b446f0696</t>
  </si>
  <si>
    <t>2578db85-361d-44a1-b696-475b0b467709</t>
  </si>
  <si>
    <t>Complexo de Manguinhos, Manguinhos, Rio de Janeiro - RJ, Brasil</t>
  </si>
  <si>
    <t>4320862e-deaa-4edd-95bd-63c6bf37a58e</t>
  </si>
  <si>
    <t>Morro dos Macacos - Vila Isabel, Rio de Janeiro - RJ, 20551-031, Brasil</t>
  </si>
  <si>
    <t>c59ca645-47f3-45be-a80b-30e4fd68845f</t>
  </si>
  <si>
    <t>Batan, Realengo, Rio de Janeiro - RJ, 21730-380, Brasil</t>
  </si>
  <si>
    <t>[{'id': 'eb03c27f-a900-410b-aefc-2f9cf3e198fe', 'occurrenceId': 'c59ca645-47f3-45be-a80b-30e4fd68845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b6b32b-5d8d-481b-994a-c3d66767ce42</t>
  </si>
  <si>
    <t>{'mainReason': {'id': '2c6503b4-f65a-4d16-b33a-46535fa80d05', 'name': 'Tentativa/Roubo de cargas'}, 'complementaryReasons': [{'id': '86b1d37b-f955-4015-9d63-3c210a845e5e', 'name': 'Ação policial'}], 'clippings': [], 'massacre': False, 'policeUnit': '17º BPM'}</t>
  </si>
  <si>
    <t>66c35d62-8500-444f-8cc2-3f3aa763f294</t>
  </si>
  <si>
    <t>Morro do Chaves, Barros Filho, Rio de Janeiro - RJ, 21515-170, Brasil</t>
  </si>
  <si>
    <t>[{'id': '944a8912-f3c3-412c-a2c0-5e3221cc6eeb', 'occurrenceId': '66c35d62-8500-444f-8cc2-3f3aa763f29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ddd70f-57d2-4e41-a3e7-89749b0e3934</t>
  </si>
  <si>
    <t>[{'id': '2443a5a2-63bc-4909-9cd3-1a3a8ee6b7e4', 'occurrenceId': 'c3ddd70f-57d2-4e41-a3e7-89749b0e3934', 'type': 'People', 'situation': 'Dead', 'circumstances': [{'id': '8c2117be-c0c6-483f-9c5f-f670872eb181', 'name': 'Sem identificação', 'type': 'human'}], 'deathDate': '2025-04-0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293165-80e4-4195-97e3-fc9cc7d9c75b</t>
  </si>
  <si>
    <t>Rua Severino da Silva - Campo Grande, Rio de Janeiro - RJ, Brasil</t>
  </si>
  <si>
    <t>13e45316-be5a-46f7-ba07-c552d0883c93</t>
  </si>
  <si>
    <t>9bc81e06-77b1-4b90-9ab0-52bc2b0dd93d</t>
  </si>
  <si>
    <t>d48946a7-26ce-4f7f-b173-756bf9452a65</t>
  </si>
  <si>
    <t>Favela 5 Bocas, Brás de Pina, Rio de Janeiro - RJ, 21012-377, Brasil</t>
  </si>
  <si>
    <t>[{'id': 'cf0d2058-9947-44bd-b93f-54d47aa57065', 'occurrenceId': 'd48946a7-26ce-4f7f-b173-756bf9452a6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ea0765-3011-4d31-b526-ffb8861ac018</t>
  </si>
  <si>
    <t>Boiúna, Taquara, Rio de Janeiro - RJ, 22723-018, Brasil</t>
  </si>
  <si>
    <t>{'mainReason': {'id': 'b70c8ccc-3c64-4189-8381-66b810a9797d', 'name': 'Operação policial'}, 'complementaryReasons': [{'id': '6f855e33-1b82-446d-873f-9a6dc2a843f8', 'name': 'Não identificado'}], 'clippings': [], 'massacre': False, 'policeUnit': 'DRFA, DRE, 32ª DP'}</t>
  </si>
  <si>
    <t>[{'id': 'e08f1037-df96-4642-b45e-1f5e8e1abcb8', 'occurrenceId': '2dea0765-3011-4d31-b526-ffb8861ac01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8d0a5c-026b-4775-b861-bab4a614ca7d', 'occurrenceId': '2dea0765-3011-4d31-b526-ffb8861ac018', 'type': 'People', 'situation': 'Dead', 'circumstances': [{'id': '8c2117be-c0c6-483f-9c5f-f670872eb181', 'name': 'Sem identificação', 'type': 'human'}], 'deathDate': '2025-04-02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fba431-bab4-40cc-8be1-1cab7aaab72a</t>
  </si>
  <si>
    <t>[{'id': 'deb2ac18-8cc0-412e-8c24-d65eb58dca67', 'occurrenceId': 'aefba431-bab4-40cc-8be1-1cab7aaab72a', 'type': 'People', 'situation': 'Wounded', 'circumstances': [{'id': 'b44d4f46-e7e4-4822-a42e-660927796731', 'name': 'Bala perdida', 'type': 'both'}], 'deathDate': None, 'personType': 'Civilian', 'age': 11, 'ageGroup': {'id': 'a68bd5a5-6039-42c5-b39f-65261ced513f', 'name': 'Criança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0c21c9-f73d-4598-beaf-bff790febda6</t>
  </si>
  <si>
    <t>134f0286-7c86-41e6-97db-86bf1037e171</t>
  </si>
  <si>
    <t>[{'id': 'f60c859f-0d6a-4273-a909-333ab68bdf68', 'occurrenceId': '134f0286-7c86-41e6-97db-86bf1037e171', 'type': 'People', 'situation': 'Dead', 'circumstances': [{'id': '8c2117be-c0c6-483f-9c5f-f670872eb181', 'name': 'Sem identificação', 'type': 'human'}], 'deathDate': '2025-04-03T04:30:00.000Z', 'personType': 'Agent', 'age': 44, 'ageGroup': {'id': '1247dd9f-6796-495f-91c4-ca8d6db45c5e', 'name': 'Adulto'}, 'genre': {'id': 'bd0504ee-e0b5-4ae1-ae12-b6d9c61802e1', 'name': 'Homem cis'}, 'race': 'Negra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41º BPM'}]</t>
  </si>
  <si>
    <t>ed3ec69f-a1db-4052-9841-900b3517a065</t>
  </si>
  <si>
    <t>[{'id': '048111d8-fa1e-4641-8bf5-b72e459f7962', 'occurrenceId': 'ed3ec69f-a1db-4052-9841-900b3517a06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'}]</t>
  </si>
  <si>
    <t>3c431a76-6407-438d-9475-f0e945601a5b</t>
  </si>
  <si>
    <t>R. Ipadu, Taquara, Rio de Janeiro - RJ, 22713-460, Brasil</t>
  </si>
  <si>
    <t>[{'id': 'c845910e-c83c-4279-83d1-e32868e931b6', 'occurrenceId': '3c431a76-6407-438d-9475-f0e945601a5b', 'type': 'People', 'situation': 'Dead', 'circumstances': [{'id': '8c2117be-c0c6-483f-9c5f-f670872eb181', 'name': 'Sem identificação', 'type': 'human'}], 'deathDate': '2025-04-03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7b0260-827e-4947-8a98-63555faeefd6', 'occurrenceId': '3c431a76-6407-438d-9475-f0e945601a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cd3199-71c3-4df9-8490-95b59b5798f9', 'occurrenceId': '3c431a76-6407-438d-9475-f0e945601a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0fcbb1-4013-4d70-bbba-fe182c5e3fb0', 'occurrenceId': '3c431a76-6407-438d-9475-f0e945601a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1b175b-d07d-4424-aff9-1d8a72513576</t>
  </si>
  <si>
    <t>Avenida Jambeiro - Vila Valqueire, Rio de Janeiro - RJ, Brasil</t>
  </si>
  <si>
    <t>[{'id': '8f1e5fda-7c77-4bd7-a4b5-ebaa577c26e7', 'occurrenceId': 'f31b175b-d07d-4424-aff9-1d8a72513576', 'type': 'People', 'situation': 'Dead', 'circumstances': [{'id': '8c2117be-c0c6-483f-9c5f-f670872eb181', 'name': 'Sem identificação', 'type': 'human'}], 'deathDate': '2025-04-03T21:00:00.000Z', 'personType': 'Civilian', 'age': 30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0a6877-8597-43d6-8972-1b64715922f0</t>
  </si>
  <si>
    <t>Rua Bárbara Heliodora - Jardim Sulacap, Rio de Janeiro - RJ, Brasil</t>
  </si>
  <si>
    <t>[{'id': 'a1ef67b7-283d-43b1-8fe8-85181c752555', 'occurrenceId': '450a6877-8597-43d6-8972-1b64715922f0', 'type': 'People', 'situation': 'Wounded', 'circumstances': [{'id': '24faf824-6836-4478-a56d-f4f4e070156b', 'name': 'Chacina', 'type': 'human'}], 'deathDate': None, 'personType': 'Agent', 'age': 5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e800fec5-674c-4681-bf1c-9fb2bc7871ad', 'name': 'Suboficial', 'type': 'Agente'}, 'agentStatus': {'id': '975f7464-e0cc-469b-8d03-68da8af44519', 'name': 'Fora de serviço', 'type': 'Agente'}, 'unit': 'NI'}, {'id': '48928153-75ed-4678-aaf6-acd981e088e2', 'occurrenceId': '450a6877-8597-43d6-8972-1b64715922f0', 'type': 'People', 'situation': 'Dead', 'circumstances': [{'id': '24faf824-6836-4478-a56d-f4f4e070156b', 'name': 'Chacina', 'type': 'human'}], 'deathDate': '2025-04-03T22:50:00.000Z', 'personType': 'Civilian', 'age': 25, 'ageGroup': {'id': '1247dd9f-6796-495f-91c4-ca8d6db45c5e', 'name': 'Adult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4bd864-df18-435c-b496-85927c6d82b9', 'occurrenceId': '450a6877-8597-43d6-8972-1b64715922f0', 'type': 'People', 'situation': 'Dead', 'circumstances': [{'id': '24faf824-6836-4478-a56d-f4f4e070156b', 'name': 'Chacina', 'type': 'human'}], 'deathDate': '2025-04-03T22:5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5f2160-a448-4b95-a3e4-7e3c08d09e2d', 'occurrenceId': '450a6877-8597-43d6-8972-1b64715922f0', 'type': 'People', 'situation': 'Dead', 'circumstances': [{'id': '24faf824-6836-4478-a56d-f4f4e070156b', 'name': 'Chacina', 'type': 'human'}], 'deathDate': '2025-04-03T22:50:00.000Z', 'personType': 'Civilian', 'age': 61, 'ageGroup': {'id': 'd104a659-882f-4185-852f-f89d685250fb', 'name': 'Idoso'}, 'genre': {'id': 'bd0504ee-e0b5-4ae1-ae12-b6d9c61802e1', 'name': 'Homem cis'}, 'race': 'Branca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f73e50-22d9-421e-87d6-5ccf5e7f9fba</t>
  </si>
  <si>
    <t>[{'id': 'ea62b790-3f7e-4d14-b2c0-2291c9582dde', 'occurrenceId': '3ef73e50-22d9-421e-87d6-5ccf5e7f9fba', 'type': 'People', 'situation': 'Dead', 'circumstances': [{'id': '8c2117be-c0c6-483f-9c5f-f670872eb181', 'name': 'Sem identificação', 'type': 'human'}], 'deathDate': '2025-04-04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0d53f7-2eab-4e9f-8013-bfcd1fe3d5d0</t>
  </si>
  <si>
    <t>52f535b8-90c0-43c6-996e-033bf461879b</t>
  </si>
  <si>
    <t>R. Max Lameu Cavalcante,  Vargem Pequena, Rio de Janeiro - RJ, 23057-090, Brasil</t>
  </si>
  <si>
    <t>6a40c2a8-eb09-4b3a-b534-4afaa5dfc4b9</t>
  </si>
  <si>
    <t>Rua Santa Alexandrina, Rio Comprido, Rio de Janeiro - RJ, 20261-232, Brasil</t>
  </si>
  <si>
    <t>[{'id': '5916b14b-a3b6-429b-b3ea-0f25e53b27c1', 'occurrenceId': '6a40c2a8-eb09-4b3a-b534-4afaa5dfc4b9', 'type': 'People', 'situation': 'Dead', 'circumstances': [{'id': '8c2117be-c0c6-483f-9c5f-f670872eb181', 'name': 'Sem identificação', 'type': 'human'}], 'deathDate': '2025-04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d3a7d4-10f8-472b-9ad1-9aa26df46c51</t>
  </si>
  <si>
    <t>Conjunto João XXIII, Santa Cruz, Rio de Janeiro - RJ, 23560-352, Brasil</t>
  </si>
  <si>
    <t>09fef8dc-6ab9-41b7-a6d0-6e28535d2c08</t>
  </si>
  <si>
    <t>Praça Panamericana - Penha, Rio de Janeiro - RJ, Brasil</t>
  </si>
  <si>
    <t>[{'id': 'b46c570a-7db7-4990-a949-b013c12dda8f', 'occurrenceId': '09fef8dc-6ab9-41b7-a6d0-6e28535d2c08', 'type': 'People', 'situation': 'Dead', 'circumstances': [{'id': '8c2117be-c0c6-483f-9c5f-f670872eb181', 'name': 'Sem identificação', 'type': 'human'}], 'deathDate': '2025-04-06T05:30:00.000Z', 'personType': 'Civilian', 'age': 20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50d150-be36-4ffd-8d68-ca78963698d7</t>
  </si>
  <si>
    <t>Rua Tancredo Neves, Nova Holanda (Complexo da Maré) - Maré, Rio de Janeiro - RJ, Brasil</t>
  </si>
  <si>
    <t>[{'id': '41e38ef2-ad8f-453d-817a-d1de73026921', 'occurrenceId': '5550d150-be36-4ffd-8d68-ca78963698d7', 'type': 'People', 'situation': 'Dead', 'circumstances': [{'id': '455811c0-f18f-46be-9503-2101f5f687d7', 'name': 'Suicídio', 'type': 'human'}], 'deathDate': '2025-04-06T07:3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92471e-2644-47dd-8925-213f80e1b554', 'occurrenceId': '5550d150-be36-4ffd-8d68-ca78963698d7', 'type': 'People', 'situation': 'Dead', 'circumstances': [{'id': '822be9a2-b088-4fc0-bce6-0854a840fe87', 'name': 'Feminicídio/tentativa', 'type': 'human'}], 'deathDate': '2025-04-06T07:3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cfb0c8-2602-4a15-91e8-50b97a458b1b</t>
  </si>
  <si>
    <t>Pedra da Panela - Anil, Rio de Janeiro - RJ, Brasil</t>
  </si>
  <si>
    <t>9549af30-8dee-4c52-93ab-567140829b5b</t>
  </si>
  <si>
    <t>Pier Mauá - Av. Rodrigues Alves, 288 - Centro, Rio de Janeiro - RJ, 20221, Brasil</t>
  </si>
  <si>
    <t>{'mainReason': {'id': '96992524-ebf7-4008-a999-81a179a91918', 'name': 'Tentativa/Roubo'}, 'complementaryReasons': [{'id': '86b1d37b-f955-4015-9d63-3c210a845e5e', 'name': 'Ação policial'}], 'clippings': [], 'massacre': False, 'policeUnit': '05º BPM, UPP Providência, Centro Presente'}</t>
  </si>
  <si>
    <t>[{'id': '3774f92f-1363-4882-8f53-5f0faab71ab3', 'occurrenceId': '9549af30-8dee-4c52-93ab-567140829b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d1f4f4-8f45-4c7f-8833-8e7b1e9b8f8a</t>
  </si>
  <si>
    <t>Complexo da Serrinha - Madureira, Rio de Janeiro - RJ, 21370-030, Brasil</t>
  </si>
  <si>
    <t>aaf9a4f6-c620-4be5-adfd-3fdb97df92c5</t>
  </si>
  <si>
    <t>[{'id': 'f272d8e1-7a72-4241-a5a4-3d155cc111dc', 'occurrenceId': 'aaf9a4f6-c620-4be5-adfd-3fdb97df92c5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b2c46c-6440-4818-b58b-208c394f19d0', 'occurrenceId': 'aaf9a4f6-c620-4be5-adfd-3fdb97df92c5', 'type': 'People', 'situation': 'Wounded', 'circumstances': [{'id': 'b44d4f46-e7e4-4822-a42e-660927796731', 'name': 'Bala perdida', 'type': 'both'}], 'deathDate': None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0dddb7-7b4f-4225-8a12-a963d8c23371</t>
  </si>
  <si>
    <t>{'mainReason': {'id': 'b70c8ccc-3c64-4189-8381-66b810a9797d', 'name': 'Operação policial'}, 'complementaryReasons': [], 'clippings': [], 'massacre': False, 'policeUnit': 'PM, 9ª DP, CORE'}</t>
  </si>
  <si>
    <t>[{'id': '5e52b679-e6d4-45a6-9b19-18d9fae25746', 'occurrenceId': '5f0dddb7-7b4f-4225-8a12-a963d8c23371', 'type': 'People', 'situation': 'Dead', 'circumstances': [{'id': '8c2117be-c0c6-483f-9c5f-f670872eb181', 'name': 'Sem identificação', 'type': 'human'}], 'deathDate': '2025-04-0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86057d-f4db-4234-86ea-8690d5ed409e</t>
  </si>
  <si>
    <t>aca2c497-27a0-4377-9aff-2f73039da8f9</t>
  </si>
  <si>
    <t>[{'id': 'c49e06b4-e7a7-4681-a0e8-2f9bce774421', 'occurrenceId': 'aca2c497-27a0-4377-9aff-2f73039da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55d464-eb5a-475a-9966-004dd850eda2', 'occurrenceId': 'aca2c497-27a0-4377-9aff-2f73039da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936c85-f2e1-4605-88e6-c0569939932d', 'occurrenceId': 'aca2c497-27a0-4377-9aff-2f73039da8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015118-6139-47e3-99b9-b77f4b0635bd</t>
  </si>
  <si>
    <t>Vila do João - Rua Novo Horizonte - Complexo da Maré, Rio de Janeiro - RJ, 21046-630, Brasil</t>
  </si>
  <si>
    <t>1860dc67-5b48-4639-a6fc-690f1db78b63</t>
  </si>
  <si>
    <t>Santo Amaro, Catete, Rio de Janeiro - RJ, 22211-230, Brasil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False, 'policeUnit': '2º BPM'}</t>
  </si>
  <si>
    <t>a70fc8fb-71ea-4606-935c-24ecbfa0a47b</t>
  </si>
  <si>
    <t>[{'id': 'fd79d062-0c4a-44c0-8978-743966019aae', 'occurrenceId': 'a70fc8fb-71ea-4606-935c-24ecbfa0a47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3351b4-025b-4b99-9545-af25db358088</t>
  </si>
  <si>
    <t>4ae30dc3-12ec-4374-b62e-12576034201f</t>
  </si>
  <si>
    <t>Morro do Fubá (Complexo do Fubá) - Cascadura, Rio de Janeiro - RJ, 21310-310, Brasil</t>
  </si>
  <si>
    <t>[{'id': '760d7333-5d3a-4733-a777-8ee0c383779f', 'occurrenceId': '4ae30dc3-12ec-4374-b62e-12576034201f', 'type': 'People', 'situation': 'Dead', 'circumstances': [{'id': '8c2117be-c0c6-483f-9c5f-f670872eb181', 'name': 'Sem identificação', 'type': 'human'}], 'deathDate': '2025-04-08T19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97ec1a-7cd5-4631-afb1-6e62d82f6bd8', 'occurrenceId': '4ae30dc3-12ec-4374-b62e-12576034201f', 'type': 'People', 'situation': 'Dead', 'circumstances': [{'id': '8c2117be-c0c6-483f-9c5f-f670872eb181', 'name': 'Sem identificação', 'type': 'human'}], 'deathDate': '2025-04-08T19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5c5df4-69f0-426e-9d04-de23d7553048</t>
  </si>
  <si>
    <t>6a93190c-5325-4e9a-9093-d6aaac5bd6fe</t>
  </si>
  <si>
    <t>Estrada do Dendê - Tauá, Rio de Janeiro - RJ, Brasil</t>
  </si>
  <si>
    <t>[{'id': 'c52343cb-3d1d-43ad-bcfb-5443df7ae4b1', 'occurrenceId': '6a93190c-5325-4e9a-9093-d6aaac5bd6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532b09-9283-4bc0-af0f-f74a0dc0b29b', 'occurrenceId': '6a93190c-5325-4e9a-9093-d6aaac5bd6f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5ac7bd-3ee0-4682-bed3-eea3afa416c4</t>
  </si>
  <si>
    <t>89d58e11-d74e-462e-97eb-9a0c00325b5b</t>
  </si>
  <si>
    <t>Morro da Muzema, Itanhangá, Rio de Janeiro - RJ, 22753-073, Brasil</t>
  </si>
  <si>
    <t>{'mainReason': {'id': '86b1d37b-f955-4015-9d63-3c210a845e5e', 'name': 'Ação policial'}, 'complementaryReasons': [{'id': '6f855e33-1b82-446d-873f-9a6dc2a843f8', 'name': 'Não identificado'}], 'clippings': [], 'massacre': False, 'policeUnit': 'BPChq'}</t>
  </si>
  <si>
    <t>[{'id': '5e4b9ed1-5351-48e0-af0d-5ffc966bdb2d', 'occurrenceId': '89d58e11-d74e-462e-97eb-9a0c00325b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0dd15c-69e5-49e2-bf1e-04c0accefe7e</t>
  </si>
  <si>
    <t>Av. Nazaré, Anchieta, Rio de Janeiro - RJ, 21645-010, Brasil</t>
  </si>
  <si>
    <t>[{'id': '521db18c-3c9d-41f9-9f6e-f65f317de4a2', 'occurrenceId': '140dd15c-69e5-49e2-bf1e-04c0accefe7e', 'type': 'People', 'situation': 'Dead', 'circumstances': [{'id': '8c2117be-c0c6-483f-9c5f-f670872eb181', 'name': 'Sem identificação', 'type': 'human'}], 'deathDate': '2025-04-09T1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975f7464-e0cc-469b-8d03-68da8af44519', 'name': 'Fora de serviço', 'type': 'Agente'}, 'unit': 'CPP'}, {'id': '6989962e-76d4-48cf-8377-cb819dec67a7', 'occurrenceId': '140dd15c-69e5-49e2-bf1e-04c0accefe7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d159ea-945c-4424-b70a-6b67fd4c411b</t>
  </si>
  <si>
    <t>cbda6ab3-3a6c-41d2-a156-c71ce2f7528b</t>
  </si>
  <si>
    <t>{'mainReason': {'id': 'b70c8ccc-3c64-4189-8381-66b810a9797d', 'name': 'Operação policial'}, 'complementaryReasons': [], 'clippings': [], 'massacre': False, 'policeUnit': 'BOPE, BPChq, 22º BPM, BPVE, BTM, Naoe, COE, BAC, GAM'}</t>
  </si>
  <si>
    <t>e5881885-1b09-4d2e-9593-0ecb03a13eed</t>
  </si>
  <si>
    <t>{'mainReason': {'id': 'b70c8ccc-3c64-4189-8381-66b810a9797d', 'name': 'Operação policial'}, 'complementaryReasons': [], 'clippings': [], 'massacre': False, 'policeUnit': 'BPVE, BTM, Naoe, COE, 22º BPM, BAC, Bope, BPChq, GAM'}</t>
  </si>
  <si>
    <t>1f0d6206-82d6-496c-9837-07bf19001029</t>
  </si>
  <si>
    <t>[{'id': 'a5f72fa6-d0a4-4f11-8eef-cd487cb640bb', 'occurrenceId': '1f0d6206-82d6-496c-9837-07bf19001029', 'type': 'People', 'situation': 'Dead', 'circumstances': [{'id': '8c2117be-c0c6-483f-9c5f-f670872eb181', 'name': 'Sem identificação', 'type': 'human'}], 'deathDate': '2025-04-10T09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6a504e-af7a-4a4e-af2d-0156cfb2ee5c', 'occurrenceId': '1f0d6206-82d6-496c-9837-07bf1900102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99fb84-709b-4e6e-b3bf-ce8505521a2f</t>
  </si>
  <si>
    <t>{'mainReason': {'id': 'b70c8ccc-3c64-4189-8381-66b810a9797d', 'name': 'Operação policial'}, 'complementaryReasons': [], 'clippings': [], 'massacre': False, 'policeUnit': 'DRF, Core, DGPE, DGCOR-LD, Polícia Civil de São Paulo'}</t>
  </si>
  <si>
    <t>ef3d8e3e-ee2b-47e1-a5bd-7361fe633853</t>
  </si>
  <si>
    <t>Vila do João, Av. Canal, Maré, Rio de Janeiro - RJ, 21046-405, Brasil</t>
  </si>
  <si>
    <t>{'mainReason': {'id': 'b70c8ccc-3c64-4189-8381-66b810a9797d', 'name': 'Operação policial'}, 'complementaryReasons': [{'id': '6f855e33-1b82-446d-873f-9a6dc2a843f8', 'name': 'Não identificado'}], 'clippings': [], 'massacre': False, 'policeUnit': 'BPVE, BTM, NAOE, COE, 22º BPM, BAC, BOPE, BPChQ, GAM'}</t>
  </si>
  <si>
    <t>d26a988c-ec21-4114-8d71-66f183280414</t>
  </si>
  <si>
    <t>f7dfab7c-9e31-4626-ab43-494288903d9b</t>
  </si>
  <si>
    <t>Rua Assis Carneiro - Piedade, Rio de Janeiro - RJ, Brasil</t>
  </si>
  <si>
    <t>[{'id': '88264b10-2ddd-4681-9f4c-1cfdc50ec93b', 'occurrenceId': 'f7dfab7c-9e31-4626-ab43-494288903d9b', 'type': 'People', 'situation': 'Dead', 'circumstances': [{'id': '8c2117be-c0c6-483f-9c5f-f670872eb181', 'name': 'Sem identificação', 'type': 'human'}], 'deathDate': '2025-04-10T21:30:00.000Z', 'personType': 'Civilian', 'age': 31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8ba1e0-5260-444c-bf15-027c6b5cf256</t>
  </si>
  <si>
    <t>6564f8af-f3a7-4864-8fe5-f7f31ef0f573</t>
  </si>
  <si>
    <t>Vila Kennedy, Rio de Janeiro - RJ, 21850-367, Brasil</t>
  </si>
  <si>
    <t>[{'id': '92e7ddc4-2eb8-493a-872c-8415b20a3af4', 'occurrenceId': '6564f8af-f3a7-4864-8fe5-f7f31ef0f5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6c5721-ea17-4487-968e-768a0124b33b</t>
  </si>
  <si>
    <t>R. Conselheiro Mayrink - Jacaré, Rio de Janeiro - RJ, 20960-140, Brasil</t>
  </si>
  <si>
    <t>[{'id': '99c8c643-3231-478f-ac64-b7851f5fd04d', 'occurrenceId': '706c5721-ea17-4487-968e-768a0124b33b', 'type': 'People', 'situation': 'Dead', 'circumstances': [{'id': '8c2117be-c0c6-483f-9c5f-f670872eb181', 'name': 'Sem identificação', 'type': 'human'}], 'deathDate': '2025-04-11T1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2c6f84-fe56-4bcd-b503-c78df6a05ff1</t>
  </si>
  <si>
    <t>{'mainReason': {'id': '86b1d37b-f955-4015-9d63-3c210a845e5e', 'name': 'Ação policial'}, 'complementaryReasons': [{'id': '6f855e33-1b82-446d-873f-9a6dc2a843f8', 'name': 'Não identificado'}], 'clippings': [], 'massacre': False, 'policeUnit': 'PM'}</t>
  </si>
  <si>
    <t>2a379873-db25-430b-94ac-8341948f4109</t>
  </si>
  <si>
    <t>Conjunto Morar Carioca- Bairro Carioca(Triagem), Rocha, Rio de Janeiro - RJ, 20960-045, Brasil</t>
  </si>
  <si>
    <t>{'mainReason': {'id': 'b70c8ccc-3c64-4189-8381-66b810a9797d', 'name': 'Operação policial'}, 'complementaryReasons': [{'id': '6f855e33-1b82-446d-873f-9a6dc2a843f8', 'name': 'Não identificado'}], 'clippings': [], 'massacre': False, 'policeUnit': '3º BPM'}</t>
  </si>
  <si>
    <t>[{'id': '78528a91-0b1c-411b-99f4-258ebbf13063', 'occurrenceId': '2a379873-db25-430b-94ac-8341948f4109', 'type': 'People', 'situation': 'Dead', 'circumstances': [{'id': '8c2117be-c0c6-483f-9c5f-f670872eb181', 'name': 'Sem identificação', 'type': 'human'}], 'deathDate': '2025-04-1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d2e6a9-42f5-4af2-b049-39ac0ffb20ed</t>
  </si>
  <si>
    <t>Rua Álvaro Schiller - Bangu, Rio de Janeiro - RJ, Brasil</t>
  </si>
  <si>
    <t>[{'id': 'e075418e-0735-4153-b412-9fae8a526b1d', 'occurrenceId': '2bd2e6a9-42f5-4af2-b049-39ac0ffb20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f7a064-06d2-4dfe-b17f-3b465fa86403', 'occurrenceId': '2bd2e6a9-42f5-4af2-b049-39ac0ffb20ed', 'type': 'People', 'situation': 'Dead', 'circumstances': [{'id': '8c2117be-c0c6-483f-9c5f-f670872eb181', 'name': 'Sem identificação', 'type': 'human'}], 'deathDate': '2025-04-1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d7f0eb-8423-41de-a8c5-0f2f0fdc19d1', 'occurrenceId': '2bd2e6a9-42f5-4af2-b049-39ac0ffb20e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380618-9bfc-49ad-801a-ffa1fe96d70e</t>
  </si>
  <si>
    <t>97eac3a0-5667-44d4-8d98-68b05febc541</t>
  </si>
  <si>
    <t>[{'id': '12a7e6f1-d6e4-4b31-be67-6923c6debfe6', 'occurrenceId': '97eac3a0-5667-44d4-8d98-68b05febc54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16e0fa-5257-4852-8f1a-3d5784f0199c</t>
  </si>
  <si>
    <t>R. São Deográcias - Guaratiba, Rio de Janeiro - RJ, 23036-610, Brasil</t>
  </si>
  <si>
    <t>b613328e-c505-4ead-88df-fb43fcaee251</t>
  </si>
  <si>
    <t>Muzema - Itanhangá, Rio de Janeiro - RJ, 22753-090, Brasil</t>
  </si>
  <si>
    <t>595fa45b-3b04-4501-b0c4-75b555c5174b</t>
  </si>
  <si>
    <t>[{'id': '65fab74f-e904-4a79-af06-7600a88da9e2', 'occurrenceId': '595fa45b-3b04-4501-b0c4-75b555c5174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ea67f6-272b-4aab-afaa-df60718780c4', 'occurrenceId': '595fa45b-3b04-4501-b0c4-75b555c5174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3a2762-b59d-4f38-b10c-3f9926ffbaaa</t>
  </si>
  <si>
    <t>Rua Jaburu - Guaratiba, Rio de Janeiro - RJ, Brasil</t>
  </si>
  <si>
    <t>[{'id': '5e88da22-8155-4a09-8b95-62a4c3b8ca0f', 'occurrenceId': 'ea3a2762-b59d-4f38-b10c-3f9926ffbaaa', 'type': 'People', 'situation': 'Dead', 'circumstances': [{'id': '8c2117be-c0c6-483f-9c5f-f670872eb181', 'name': 'Sem identificação', 'type': 'human'}], 'deathDate': '2025-04-13T19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839ea0-8650-44cd-8fb7-5c4fafbbccc5', 'occurrenceId': 'ea3a2762-b59d-4f38-b10c-3f9926ffba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2be0ce-1010-418d-9e8f-eb412c3ef18f</t>
  </si>
  <si>
    <t>654e3b08-92c8-4cc4-a30a-0ba2a19ff9a4</t>
  </si>
  <si>
    <t>Avenida Brasil - Vila Kennedy, Rio de Janeiro - RJ, 20940-070, Brasil</t>
  </si>
  <si>
    <t>[{'id': 'a37404fd-416e-4ef8-a965-acada99c38a0', 'occurrenceId': '654e3b08-92c8-4cc4-a30a-0ba2a19ff9a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e452f2-f89b-46b0-9126-4c539c2cd5d1</t>
  </si>
  <si>
    <t>Avenida Senador Vitórino Freire - Barros Filho, Rio de Janeiro - RJ, Brasil</t>
  </si>
  <si>
    <t>[{'id': 'f3030318-08a3-4610-8c16-83b8064f7a74', 'occurrenceId': '2be452f2-f89b-46b0-9126-4c539c2cd5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c5125c-78a1-4aee-8519-b2e2ccf853ac', 'occurrenceId': '2be452f2-f89b-46b0-9126-4c539c2cd5d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6e9409-7a3a-4d37-8cd2-84ccabcf7ddc</t>
  </si>
  <si>
    <t>Estrada General Afonso de Carvalho, Canela Preta, Padre Miguel, Rio de Janeiro - RJ, Brasil</t>
  </si>
  <si>
    <t>{'mainReason': {'id': '86b1d37b-f955-4015-9d63-3c210a845e5e', 'name': 'Ação policial'}, 'complementaryReasons': [], 'clippings': [], 'massacre': False, 'policeUnit': '14º abpm'}</t>
  </si>
  <si>
    <t>4961d7b5-e709-47a2-b0dc-50ccabd138fe</t>
  </si>
  <si>
    <t>Morro do Trem - Vila Kosmos, Rio de Janeiro - RJ, 21221-560, Brasil</t>
  </si>
  <si>
    <t>{'mainReason': {'id': 'b70c8ccc-3c64-4189-8381-66b810a9797d', 'name': 'Operação policial'}, 'complementaryReasons': [], 'clippings': [], 'massacre': False, 'policeUnit': '41º BPM, 2° CPA, Recom'}</t>
  </si>
  <si>
    <t>[{'id': 'ce8e701d-4582-4c58-9b8c-1c300faa6b60', 'occurrenceId': '4961d7b5-e709-47a2-b0dc-50ccabd138f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256d69da-78a3-4e50-bd0c-56bb35173970', 'name': 'Em serviço', 'type': 'Agente'}, 'unit': 'Sem Informação'}]</t>
  </si>
  <si>
    <t>a4ec82e3-2513-413e-90a8-8fbb1da4ac9d</t>
  </si>
  <si>
    <t>{'mainReason': {'id': 'b70c8ccc-3c64-4189-8381-66b810a9797d', 'name': 'Operação policial'}, 'complementaryReasons': [], 'clippings': [{'id': 'c66e84d4-94a5-4faa-ba30-15546c5d850b', 'name': 'Tiros de Helicóptero'}], 'massacre': True, 'policeUnit': 'CORE, PC'}</t>
  </si>
  <si>
    <t>[{'id': 'dab5c8ac-944d-4d66-b332-dc1c36426001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6aa7dc-75c0-4a37-bc26-8ab44da6011f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06924a-9909-4a58-add1-41e138d92549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e73b3b-56f7-4577-98c1-64abc5eab6ac', 'occurrenceId': 'a4ec82e3-2513-413e-90a8-8fbb1da4ac9d', 'type': 'People', 'situation': 'Dead', 'circumstances': [{'id': '24faf824-6836-4478-a56d-f4f4e070156b', 'name': 'Chacina', 'type': 'human'}], 'deathDate': '2025-04-15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1c7641-3841-4628-8b09-d17e0a0a250f', 'occurrenceId': 'a4ec82e3-2513-413e-90a8-8fbb1da4ac9d', 'type': 'People', 'situation': 'Dead', 'circumstances': [{'id': '24faf824-6836-4478-a56d-f4f4e070156b', 'name': 'Chacina', 'type': 'human'}], 'deathDate': '2025-04-15T09:50:00.000Z', 'personType': 'Civilian', 'age': 44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0b34ec-2bc1-403c-888f-2498eb7c734d</t>
  </si>
  <si>
    <t>Morro do Urubu (Complexo do Urubu) - Pilares, Rio de Janeiro - RJ, 20750, Brasil</t>
  </si>
  <si>
    <t>e98d9cb6-aed4-4fa6-aa87-ebb137515d7b</t>
  </si>
  <si>
    <t>054e0fdb-7574-4fa4-8bc2-7d7073d59dae</t>
  </si>
  <si>
    <t>Jardim novo - Realengo, Rio de Janeiro - RJ, Brasil</t>
  </si>
  <si>
    <t>6809be24-26b2-41a4-9470-00e6d087cb63</t>
  </si>
  <si>
    <t>f2d9d417-4c08-4f6a-bde3-d79e3c53d5f0</t>
  </si>
  <si>
    <t>0ad56556-01b1-4a7a-9915-8b38859664eb</t>
  </si>
  <si>
    <t>Av. Rei Pelé - Maracanã, Rio de Janeiro - RJ, Brasil</t>
  </si>
  <si>
    <t>[{'id': 'bac9c535-bc60-4e37-b0a1-859d2fe0e233', 'occurrenceId': '0ad56556-01b1-4a7a-9915-8b38859664eb', 'type': 'People', 'situation': 'Wounded', 'circumstances': [{'id': '8c2117be-c0c6-483f-9c5f-f670872eb181', 'name': 'Sem identificação', 'type': 'human'}], 'deathDate': None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a96ae3-8f0f-4441-bb3a-a7de8bfd35e2</t>
  </si>
  <si>
    <t>a75723b6-0cf1-4fd9-8b2c-ce166c64701f</t>
  </si>
  <si>
    <t>e8790928-b5cf-4251-a35a-d44c91f14f0d</t>
  </si>
  <si>
    <t>[{'id': '1bab8519-e020-4ba7-a489-86682cdc77d2', 'occurrenceId': 'e8790928-b5cf-4251-a35a-d44c91f14f0d', 'type': 'People', 'situation': 'Dead', 'circumstances': [{'id': '24faf824-6836-4478-a56d-f4f4e070156b', 'name': 'Chacina', 'type': 'human'}], 'deathDate': '2025-04-1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e65f0f-6c79-432f-bea9-f7e2b164ad9a', 'occurrenceId': 'e8790928-b5cf-4251-a35a-d44c91f14f0d', 'type': 'People', 'situation': 'Dead', 'circumstances': [{'id': '24faf824-6836-4478-a56d-f4f4e070156b', 'name': 'Chacina', 'type': 'human'}], 'deathDate': '2025-04-1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dc875a-c2e1-41e7-b54a-b5d7d5c36920', 'occurrenceId': 'e8790928-b5cf-4251-a35a-d44c91f14f0d', 'type': 'People', 'situation': 'Dead', 'circumstances': [{'id': '24faf824-6836-4478-a56d-f4f4e070156b', 'name': 'Chacina', 'type': 'human'}], 'deathDate': '2025-04-1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3780fa-f8bf-45d4-86cf-f795b7d1989b</t>
  </si>
  <si>
    <t>e5128297-f449-493d-8793-af9d6c7c9aa7</t>
  </si>
  <si>
    <t>{'mainReason': {'id': '86b1d37b-f955-4015-9d63-3c210a845e5e', 'name': 'Ação policial'}, 'complementaryReasons': [], 'clippings': [], 'massacre': False, 'policeUnit': 'PC (DESARME)'}</t>
  </si>
  <si>
    <t>[{'id': 'cbf915c6-4cc6-47cd-b545-1e6d7e21dad3', 'occurrenceId': 'e5128297-f449-493d-8793-af9d6c7c9aa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c4eda8-e615-4be7-8797-e53ffb8920b4', 'occurrenceId': 'e5128297-f449-493d-8793-af9d6c7c9aa7', 'type': 'People', 'situation': 'Dead', 'circumstances': [{'id': '8c2117be-c0c6-483f-9c5f-f670872eb181', 'name': 'Sem identificação', 'type': 'human'}], 'deathDate': '2025-04-17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87c4e5-bcf3-4088-95bc-587d11f5dcee</t>
  </si>
  <si>
    <t>ba9114b9-c4f7-4ece-926c-e67964276773</t>
  </si>
  <si>
    <t>Rua Arandu, Morro Dos Macacos, Vila Isabel, Rio de Janeiro, RJ, Brasil</t>
  </si>
  <si>
    <t>ffdcd4b3-142b-4b36-81db-4d3e45e891f3</t>
  </si>
  <si>
    <t>[{'id': '3ce64498-45ec-4063-afb1-454536d6fc8c', 'occurrenceId': 'ffdcd4b3-142b-4b36-81db-4d3e45e891f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f3a370-743f-4a6e-bb02-f3c62c870a6f</t>
  </si>
  <si>
    <t>[{'id': '82d0804e-c407-47f5-9949-6c7707ecc1a0', 'occurrenceId': '5df3a370-743f-4a6e-bb02-f3c62c870a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80c7a0-5188-4dce-b868-b31e72edc7cf', 'occurrenceId': '5df3a370-743f-4a6e-bb02-f3c62c870a6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24ddc4-a24f-47ac-9057-84efba6a85d6</t>
  </si>
  <si>
    <t>R. Jacundá, Bangu, Rio de Janeiro - RJ, 21863-428, Brasil</t>
  </si>
  <si>
    <t>[{'id': '6890d37d-de22-4aa2-af5d-ac3ad5f69d46', 'occurrenceId': '0424ddc4-a24f-47ac-9057-84efba6a85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5ad546-c14f-44a4-9f94-6155387c5563', 'occurrenceId': '0424ddc4-a24f-47ac-9057-84efba6a85d6', 'type': 'People', 'situation': 'Dead', 'circumstances': [{'id': '8c2117be-c0c6-483f-9c5f-f670872eb181', 'name': 'Sem identificação', 'type': 'human'}], 'deathDate': '2025-04-20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414a8c-bcc4-4136-a141-241e8a5d595a', 'occurrenceId': '0424ddc4-a24f-47ac-9057-84efba6a85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e3e5d8-a9ee-4d9c-9fee-82383197ad4f</t>
  </si>
  <si>
    <t>Estrada General Afonso de Carvalho - Padre Miguel, Rio de Janeiro - RJ, Brasil</t>
  </si>
  <si>
    <t>[{'id': '38a5c02f-290e-4bd7-87a6-e19a772f1c31', 'occurrenceId': '9ee3e5d8-a9ee-4d9c-9fee-82383197ad4f', 'type': 'People', 'situation': 'Dead', 'circumstances': [{'id': '8c2117be-c0c6-483f-9c5f-f670872eb181', 'name': 'Sem identificação', 'type': 'human'}], 'deathDate': '2025-04-20T15:00:00.000Z', 'personType': 'Civilian', 'age': 32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527aee-214a-4077-9531-8791c27b02f5</t>
  </si>
  <si>
    <t>[{'id': 'e012d6d5-959c-444b-af52-7160f1d4dde5', 'occurrenceId': '84527aee-214a-4077-9531-8791c27b02f5', 'type': 'People', 'situation': 'Wounded', 'circumstances': [{'id': '8c2117be-c0c6-483f-9c5f-f670872eb181', 'name': 'Sem identificação', 'type': 'human'}], 'deathDate': None, 'personType': 'Civilian', 'age': 7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53a64d-ab14-4fa1-8e06-29ef1ff54cd9</t>
  </si>
  <si>
    <t>[{'id': '06c253cf-09cb-43d9-b8af-5f7c08b9a615', 'occurrenceId': 'e353a64d-ab14-4fa1-8e06-29ef1ff54c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d75e3f-08da-4f0b-822b-94cafa7ead3c</t>
  </si>
  <si>
    <t>38384798-009b-4f3b-a6ee-c3fc14c0397b</t>
  </si>
  <si>
    <t>7eca92b4-1aa2-4881-a66b-bb341acf2c9d</t>
  </si>
  <si>
    <t>7363ec99-99f2-4528-92db-350d2c850601</t>
  </si>
  <si>
    <t>338eade3-b41b-490e-8243-d71edace8c87</t>
  </si>
  <si>
    <t>884025d2-d3a3-42b0-848e-c67ab7f61c05</t>
  </si>
  <si>
    <t>100263c1-ab8f-4377-8d23-6b192fa25ce2</t>
  </si>
  <si>
    <t>Avenida Cesário de Melo - Paciência, Rio de Janeiro - RJ, 23585-125, Brasil</t>
  </si>
  <si>
    <t>[{'id': '3875bf0e-5872-4391-97d2-07fb15f1783a', 'occurrenceId': '100263c1-ab8f-4377-8d23-6b192fa25ce2', 'type': 'People', 'situation': 'Dead', 'circumstances': [{'id': '8c2117be-c0c6-483f-9c5f-f670872eb181', 'name': 'Sem identificação', 'type': 'human'}], 'deathDate': '2025-04-23T07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16c1e1-0fe1-4492-859c-7b235c647158', 'occurrenceId': '100263c1-ab8f-4377-8d23-6b192fa25ce2', 'type': 'People', 'situation': 'Dead', 'circumstances': [{'id': '8c2117be-c0c6-483f-9c5f-f670872eb181', 'name': 'Sem identificação', 'type': 'human'}], 'deathDate': '2025-04-23T07:3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0f9c7f-8a51-4c97-b81e-f28fb7a88569</t>
  </si>
  <si>
    <t>{'mainReason': {'id': 'b70c8ccc-3c64-4189-8381-66b810a9797d', 'name': 'Operação policial'}, 'complementaryReasons': [], 'clippings': [], 'massacre': False, 'policeUnit': 'PCERJ, Polícia Civil do PR'}</t>
  </si>
  <si>
    <t>c48ed64e-f3b1-4906-a504-a1e75852192b</t>
  </si>
  <si>
    <t>12065b74-58eb-473b-b9ef-9d39506a85d2</t>
  </si>
  <si>
    <t>Morro dos Macacos - Vila Isabel, Rio de Janeiro - Rio de Janeiro, Brazil</t>
  </si>
  <si>
    <t>ce353e1e-a314-4398-9b6d-ff087898bfe4</t>
  </si>
  <si>
    <t>R. Borda do Mato - Grajaú, Rio de Janeiro - RJ, 20561-204, Brasil</t>
  </si>
  <si>
    <t>5dc56e0e-a309-4308-adf5-d0b85e788612</t>
  </si>
  <si>
    <t>0cf3cddf-f0e4-465a-b436-fd36b9618d73</t>
  </si>
  <si>
    <t>Rua Ferreira Cantão, Vila Souza - Irajá, Rio de Janeiro, Rio de Janeiro, Brasil</t>
  </si>
  <si>
    <t>0065b705-d5f1-4318-8afd-f6ebbeed5169</t>
  </si>
  <si>
    <t>[{'id': '4a1639ad-352a-4061-b994-7df34302e1bc', 'occurrenceId': '0065b705-d5f1-4318-8afd-f6ebbeed5169', 'type': 'People', 'situation': 'Dead', 'circumstances': [{'id': '8c2117be-c0c6-483f-9c5f-f670872eb181', 'name': 'Sem identificação', 'type': 'human'}], 'deathDate': '2025-04-24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259f70-e97e-4981-ab09-503526f6023c</t>
  </si>
  <si>
    <t>e3ca2330-ed1f-45cd-bcc7-212762c88d05</t>
  </si>
  <si>
    <t>[{'id': 'c2e6114b-8f66-40e1-baf7-ff4e563e4268', 'occurrenceId': 'e3ca2330-ed1f-45cd-bcc7-212762c88d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602a30-00f1-4eae-8e68-4c42290a39fe', 'occurrenceId': 'e3ca2330-ed1f-45cd-bcc7-212762c88d0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35ea38-0ad0-4047-b68d-40424b9247b2</t>
  </si>
  <si>
    <t>Rua Jerônimo Pinto - Campinho, Rio de Janeiro - RJ, Brasil</t>
  </si>
  <si>
    <t>[{'id': '4f15a283-84a6-4dac-b906-d89be2917f21', 'occurrenceId': 'c435ea38-0ad0-4047-b68d-40424b9247b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ec1787-f836-4440-aea8-d9bb5671b7af</t>
  </si>
  <si>
    <t>450d9348-351d-42a4-9760-f2f9468bdd52</t>
  </si>
  <si>
    <t>Rua Marechal Antônio Sousa, Favela da Ficap, Jardim América, Rio de Janeiro - RJ, Brasil</t>
  </si>
  <si>
    <t>[{'id': '8bbf48f1-b7ab-4e16-bd60-2644e0cf25f0', 'occurrenceId': '450d9348-351d-42a4-9760-f2f9468bdd5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317d12-57ec-4ce4-9e7a-67d18339d72d</t>
  </si>
  <si>
    <t>0574ab84-9dc2-4b57-a6e9-4b7bca1daeb6</t>
  </si>
  <si>
    <t>072e6849-640c-4add-b988-439a69463b75</t>
  </si>
  <si>
    <t>Morro dos Macacos - Vila Isabel, Rio de Janeiro - RJ, 20551-030, Brasil</t>
  </si>
  <si>
    <t>bbe2b439-7ba1-48a9-a5c6-aa7c4fd8d7f8</t>
  </si>
  <si>
    <t>Rua Oliveira Melo, Favela da Tinta, Cordovil, Rio de Janeiro - RJ, Brasil</t>
  </si>
  <si>
    <t>58b12cdc-e5b0-4926-ad30-48c6358346f3</t>
  </si>
  <si>
    <t>Favela de Acari - Rua Piracambu, Acari, Rio de Janeiro, RJ, Brasil</t>
  </si>
  <si>
    <t>5c62b5c4-8592-4000-8fd9-7350537bd7fa</t>
  </si>
  <si>
    <t>Favela Faz Quem Quer -  R. Pelópidas Passamani - Guadalupe, Rio de Janeiro - RJ, Brasil</t>
  </si>
  <si>
    <t>3fe61db3-7ff4-4a51-81f6-0cb6bbc3842f</t>
  </si>
  <si>
    <t>[{'id': '0ee9c423-a4c8-43bd-882d-2541c4151f4d', 'occurrenceId': '3fe61db3-7ff4-4a51-81f6-0cb6bbc3842f', 'type': 'People', 'situation': 'Dead', 'circumstances': [{'id': '8c2117be-c0c6-483f-9c5f-f670872eb181', 'name': 'Sem identificação', 'type': 'human'}], 'deathDate': '2025-04-27T21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32e026-ad35-4b50-8fcb-8b9d00cab202</t>
  </si>
  <si>
    <t>[{'id': '08b340ce-e6fd-47a3-af0c-0bf74408f278', 'occurrenceId': '6f32e026-ad35-4b50-8fcb-8b9d00cab202', 'type': 'People', 'situation': 'Dead', 'circumstances': [{'id': '8c2117be-c0c6-483f-9c5f-f670872eb181', 'name': 'Sem identificação', 'type': 'human'}], 'deathDate': '2025-04-2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7c0527-1a06-40f4-b2bd-631857cbb002</t>
  </si>
  <si>
    <t>c46e1f86-a2b1-4657-838b-d12f2ad75add</t>
  </si>
  <si>
    <t>Morro do Campinho (Complexo do Fubá) - Cascadura, Rio de Janeiro - RJ, 21320-300, Brasil</t>
  </si>
  <si>
    <t>[{'id': '5e324a1b-895e-43f2-b8ce-d2929c46113f', 'occurrenceId': 'c46e1f86-a2b1-4657-838b-d12f2ad75ad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808761-39f1-40b6-b05e-5187918ab31f</t>
  </si>
  <si>
    <t>Terreirão, Av. Gilka Machado - Recreio dos Bandeirantes, Rio de Janeiro - RJ, 22795-570, Brasil</t>
  </si>
  <si>
    <t>[{'id': '79c562fd-3904-457f-87d6-5d681ab8107e', 'occurrenceId': '92808761-39f1-40b6-b05e-5187918ab31f', 'type': 'People', 'situation': 'Dead', 'circumstances': [{'id': '8c2117be-c0c6-483f-9c5f-f670872eb181', 'name': 'Sem identificação', 'type': 'human'}], 'deathDate': '2025-04-29T12:3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fd229d-46e5-4ca8-9b28-0230b6cf9636</t>
  </si>
  <si>
    <t>606f5a8a-b905-4b27-ac1a-94e2d980de6e</t>
  </si>
  <si>
    <t>[{'id': '3aebe6f7-d925-4a86-869a-79df00be8288', 'occurrenceId': '606f5a8a-b905-4b27-ac1a-94e2d980de6e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]</t>
  </si>
  <si>
    <t>203345cb-3fe8-4896-a93c-fdcf6b878ce9</t>
  </si>
  <si>
    <t>145b035e-4a4b-4bfc-b3ce-b0b4cecbbbeb</t>
  </si>
  <si>
    <t>{'mainReason': {'id': '96992524-ebf7-4008-a999-81a179a91918', 'name': 'Tentativa/Roubo'}, 'complementaryReasons': [{'id': '86b1d37b-f955-4015-9d63-3c210a845e5e', 'name': 'Ação policial'}], 'clippings': [], 'massacre': False, 'policeUnit': '22ºBPM'}</t>
  </si>
  <si>
    <t>0a8bd455-728d-4afb-89a2-b54f2f1d2425</t>
  </si>
  <si>
    <t>R. Manhama - Favela Manhama (Complexo do Chapadão), - Costa Barros, Rio de Janeiro - RJ, 21665-250, Brasil</t>
  </si>
  <si>
    <t>[{'id': '994352d3-70f6-4216-aafd-6f40a0cab151', 'occurrenceId': '0a8bd455-728d-4afb-89a2-b54f2f1d2425', 'type': 'People', 'situation': 'Dead', 'circumstances': [{'id': '24faf824-6836-4478-a56d-f4f4e070156b', 'name': 'Chacina', 'type': 'human'}], 'deathDate': '2025-04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e5155e-1df4-41d1-a0ba-23b29fb16b70', 'occurrenceId': '0a8bd455-728d-4afb-89a2-b54f2f1d2425', 'type': 'People', 'situation': 'Dead', 'circumstances': [{'id': '24faf824-6836-4478-a56d-f4f4e070156b', 'name': 'Chacina', 'type': 'human'}], 'deathDate': '2025-04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9233cd-f44a-498f-b4f8-e743bf65c3fd', 'occurrenceId': '0a8bd455-728d-4afb-89a2-b54f2f1d2425', 'type': 'People', 'situation': 'Dead', 'circumstances': [{'id': '24faf824-6836-4478-a56d-f4f4e070156b', 'name': 'Chacina', 'type': 'human'}], 'deathDate': '2025-04-29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69146c-ffd8-4821-8759-7606bd4030a1</t>
  </si>
  <si>
    <t>[{'id': '19315fb1-8083-4728-a32a-4f2ff1c912f2', 'occurrenceId': '1769146c-ffd8-4821-8759-7606bd4030a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PM'}, {'id': '1693a852-9a88-4c5c-b486-ed1ef0e12e5a', 'occurrenceId': '1769146c-ffd8-4821-8759-7606bd4030a1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PM'}]</t>
  </si>
  <si>
    <t>21ee7f73-7562-437d-813d-81768a22777b</t>
  </si>
  <si>
    <t>R. Guarujá - Cosmos, Rio de Janeiro - RJ, 23060-660, Brasil</t>
  </si>
  <si>
    <t>[{'id': 'd64cc253-272b-457b-a69c-d282d2fc02d3', 'occurrenceId': '21ee7f73-7562-437d-813d-81768a22777b', 'type': 'People', 'situation': 'Dead', 'circumstances': [{'id': '8c2117be-c0c6-483f-9c5f-f670872eb181', 'name': 'Sem identificação', 'type': 'human'}], 'deathDate': '2025-04-30T19:4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6786c8-a0ae-44fd-9d1c-2df1a508f221', 'occurrenceId': '21ee7f73-7562-437d-813d-81768a22777b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601bb6-6981-45db-9e91-82f378875b05</t>
  </si>
  <si>
    <t>[{'id': 'bb14e156-d63c-486c-8de1-4bcf86450fd9', 'occurrenceId': '1f601bb6-6981-45db-9e91-82f378875b05', 'type': 'People', 'situation': 'Wounded', 'circumstances': [{'id': '8c2117be-c0c6-483f-9c5f-f670872eb181', 'name': 'Sem identificação', 'type': 'human'}], 'deathDate': None, 'personType': 'Civilian', 'age': 4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9f8e44-03df-4865-b732-8bc3dd2233b4', 'occurrenceId': '1f601bb6-6981-45db-9e91-82f378875b05', 'type': 'People', 'situation': 'Dead', 'circumstances': [{'id': '8c2117be-c0c6-483f-9c5f-f670872eb181', 'name': 'Sem identificação', 'type': 'human'}], 'deathDate': '2025-04-30T22:00:00.000Z', 'personType': 'Civilian', 'age': 17, 'ageGroup': {'id': '4f6ca397-c595-410b-9ba7-f35d1071dd7a', 'name': 'Adolescente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b5031f-58e7-4e4c-95dc-90202f9314ad</t>
  </si>
  <si>
    <t>f45f873b-8c30-4f0a-bd6b-dd439bfe1864</t>
  </si>
  <si>
    <t>Favela Terra Nostra - Barros Filho, Rio de Janeiro - RJ, 21650-100, Brasil</t>
  </si>
  <si>
    <t>[{'id': 'd7265771-4b6e-4f3b-a9eb-5f5a4c3e4b17', 'occurrenceId': 'f45f873b-8c30-4f0a-bd6b-dd439bfe1864', 'type': 'People', 'situation': 'Dead', 'circumstances': [{'id': '8c2117be-c0c6-483f-9c5f-f670872eb181', 'name': 'Sem identificação', 'type': 'human'}], 'deathDate': '2025-05-01T13:00:00.000Z', 'personType': 'Civilian', 'age': 25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1b8466-2772-4c6a-b997-746bf20d94f6</t>
  </si>
  <si>
    <t>[{'id': '59ca63cb-4e38-4570-9212-83ed33855893', 'occurrenceId': '091b8466-2772-4c6a-b997-746bf20d94f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53c993-a59b-4f35-8806-9e9b8ca17bd6</t>
  </si>
  <si>
    <t>Praia da Macumba, Recreio dos Bandeirantes, Rio de Janeiro, Brasil</t>
  </si>
  <si>
    <t>[{'id': 'cc441417-fc10-40ad-85f9-e62f72ab66d1', 'occurrenceId': '1b53c993-a59b-4f35-8806-9e9b8ca17bd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edbd42-6896-41b2-9f09-5b4cae0063fd', 'occurrenceId': '1b53c993-a59b-4f35-8806-9e9b8ca17bd6', 'type': 'People', 'situation': 'Dead', 'circumstances': [{'id': '8c2117be-c0c6-483f-9c5f-f670872eb181', 'name': 'Sem identificação', 'type': 'human'}], 'deathDate': '2025-05-02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6dead5-6155-4d6d-90c5-58c66fcd43a5</t>
  </si>
  <si>
    <t>0158da80-125d-4f7a-a794-b24236785d20</t>
  </si>
  <si>
    <t>[{'id': 'c43dce88-4e52-41d3-afd5-375c6e688e08', 'occurrenceId': '0158da80-125d-4f7a-a794-b24236785d20', 'type': 'People', 'situation': 'Dead', 'circumstances': [{'id': '8c2117be-c0c6-483f-9c5f-f670872eb181', 'name': 'Sem identificação', 'type': 'human'}], 'deathDate': '2025-05-02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37eac4-f419-468e-8248-a9e08d459aa2</t>
  </si>
  <si>
    <t>{'mainReason': {'id': '86b1d37b-f955-4015-9d63-3c210a845e5e', 'name': 'Ação policial'}, 'complementaryReasons': [], 'clippings': [], 'massacre': False, 'policeUnit': ' (RAS) 40º BPM'}</t>
  </si>
  <si>
    <t>f7f84381-3e49-433e-92ad-bc879b91855b</t>
  </si>
  <si>
    <t>[{'id': '98779e6e-ed9c-48cc-a2d0-b6f03c59dddc', 'occurrenceId': 'f7f84381-3e49-433e-92ad-bc879b91855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, 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18 BPM'}, {'id': 'fd7382b6-f337-41f6-9487-fffb17a5e87d', 'occurrenceId': 'f7f84381-3e49-433e-92ad-bc879b91855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541e41-35cb-4d2c-9606-db7dab784f72</t>
  </si>
  <si>
    <t>24ad575c-76de-40ea-932a-c79bd140cc3a</t>
  </si>
  <si>
    <t>R. Uberaba, Vila America, Grajaú, Rio de Janeiro - RJ, 20561-240, Brasil</t>
  </si>
  <si>
    <t>9275d73b-3869-4c97-9735-bf8f14e2e601</t>
  </si>
  <si>
    <t>Chapadão - Costa Barros, Rio de Janeiro - RJ, 21650-020, Brasil</t>
  </si>
  <si>
    <t>{'mainReason': {'id': 'a00fa7af-e091-46c1-8dc7-b8b60a144a9c', 'name': 'Disputa'}, 'complementaryReasons': [{'id': '86b1d37b-f955-4015-9d63-3c210a845e5e', 'name': 'Ação policial'}], 'clippings': [], 'massacre': False, 'policeUnit': '41 BPM'}</t>
  </si>
  <si>
    <t>[{'id': 'c66e8768-4166-48f0-8d30-eb1326cd8dfd', 'occurrenceId': '9275d73b-3869-4c97-9735-bf8f14e2e601', 'type': 'People', 'situation': 'Dead', 'circumstances': [{'id': 'b44d4f46-e7e4-4822-a42e-660927796731', 'name': 'Bala perdida', 'type': 'both'}], 'deathDate': '2025-05-05T03:30:00.000Z', 'personType': 'Civilian', 'age': 2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5f099d-c07d-4470-b95d-b1991ebd330e</t>
  </si>
  <si>
    <t>2530c076-ae42-4036-8d9a-85663ce6e56d</t>
  </si>
  <si>
    <t>d85b826e-fd4a-4192-9dea-4c1a6501d44a</t>
  </si>
  <si>
    <t>6ef61735-72c8-49c1-b10c-7190e475a7be</t>
  </si>
  <si>
    <t>a4283f7c-f442-4872-83f5-d0a7875d7962</t>
  </si>
  <si>
    <t>10a60a7c-4fe7-43f8-9683-568b2c17e67a</t>
  </si>
  <si>
    <t>Parque Dois Irmãos  - Curicica, Rio de Janeiro - RJ, 22780-190, Brasil</t>
  </si>
  <si>
    <t>a32b4119-b2e2-4fd1-90a5-0fb4b5f0743f</t>
  </si>
  <si>
    <t>Rua Leopoldino de Oliveira, Morro do Cajueiro (Complexo do Cajueiro) - Madureira, Rio de Janeiro - RJ, Brasil</t>
  </si>
  <si>
    <t>[{'id': '3fe281af-61a8-4f03-817b-940293903405', 'occurrenceId': 'a32b4119-b2e2-4fd1-90a5-0fb4b5f0743f', 'type': 'People', 'situation': 'Wounded', 'circumstances': [{'id': 'b44d4f46-e7e4-4822-a42e-660927796731', 'name': 'Bala perdida', 'type': 'both'}], 'deathDate': None, 'personType': 'Civilian', 'age': 9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01beb7-5a8f-4b64-b750-151cf5a9c48a</t>
  </si>
  <si>
    <t>Rua Iacanga - Padre Miguel, Rio de Janeiro - RJ, Brasil</t>
  </si>
  <si>
    <t>[{'id': '065b41f5-ed0b-42bc-9477-919cb13b17e2', 'occurrenceId': '5101beb7-5a8f-4b64-b750-151cf5a9c48a', 'type': 'People', 'situation': 'Dead', 'circumstances': [{'id': '8c2117be-c0c6-483f-9c5f-f670872eb181', 'name': 'Sem identificação', 'type': 'human'}], 'deathDate': '2025-05-07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bb99e6-0ab5-4450-80aa-131e9b05b5ae</t>
  </si>
  <si>
    <t>1a07addc-dbdf-423e-a139-bfa1e09f8bf5</t>
  </si>
  <si>
    <t>cf7e6ebb-8aa8-4fd6-8779-32fd9007905b</t>
  </si>
  <si>
    <t>{'mainReason': {'id': 'b70c8ccc-3c64-4189-8381-66b810a9797d', 'name': 'Operação policial'}, 'complementaryReasons': [], 'clippings': [], 'massacre': False, 'policeUnit': 'PC, DRFC'}</t>
  </si>
  <si>
    <t>b4076b8d-dac4-48a1-95a4-e309daf7ab28</t>
  </si>
  <si>
    <t>Rua Francisco Siqueira - Inhaúma, Rio de Janeiro - RJ, Brasil</t>
  </si>
  <si>
    <t>[{'id': '739e90fe-3840-425f-ae5a-3c23be807b81', 'occurrenceId': 'b4076b8d-dac4-48a1-95a4-e309daf7ab28', 'type': 'People', 'situation': 'Dead', 'circumstances': [{'id': '8c2117be-c0c6-483f-9c5f-f670872eb181', 'name': 'Sem identificação', 'type': 'human'}], 'deathDate': '2025-05-08T07:46:00.000Z', 'personType': 'Agent', 'age': 38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8cb38d3f-6792-4743-b637-4d7cff147260', 'name': 'Aposentado / exonerado', 'type': 'Agente'}, 'unit': ''}]</t>
  </si>
  <si>
    <t>5db3f1b4-4c58-4885-b21e-80c6e90987b6</t>
  </si>
  <si>
    <t>Avenida Marechal Câmara - Centro, Rio de Janeiro - RJ, Brasil</t>
  </si>
  <si>
    <t>{'mainReason': {'id': '86b1d37b-f955-4015-9d63-3c210a845e5e', 'name': 'Ação policial'}, 'complementaryReasons': [], 'clippings': [], 'massacre': False, 'policeUnit': '5º BPM '}</t>
  </si>
  <si>
    <t>[{'id': '337001a2-6c68-44a6-af46-7dc0cb5a6e76', 'occurrenceId': '5db3f1b4-4c58-4885-b21e-80c6e90987b6', 'type': 'People', 'situation': 'Dead', 'circumstances': [{'id': '8c2117be-c0c6-483f-9c5f-f670872eb181', 'name': 'Sem identificação', 'type': 'human'}], 'deathDate': '2025-05-09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748778-70d2-4019-ba00-bcc10c838e19</t>
  </si>
  <si>
    <t>Mirante - Vargem Grande, Rio de Janeiro - RJ, 22785, Brasil</t>
  </si>
  <si>
    <t>[{'id': '63b7f3e7-46ce-46d1-96db-00b1b56ee6a6', 'occurrenceId': 'a1748778-70d2-4019-ba00-bcc10c838e19', 'type': 'People', 'situation': 'Dead', 'circumstances': [{'id': '7bef59d4-f5d4-4bb1-af49-800d57b7932c', 'name': 'Encontro de cadáver', 'type': 'human'}], 'deathDate': '2025-05-09T13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65f78a-feca-4596-98ae-011249f58372', 'occurrenceId': 'a1748778-70d2-4019-ba00-bcc10c838e19', 'type': 'People', 'situation': 'Dead', 'circumstances': [{'id': '7bef59d4-f5d4-4bb1-af49-800d57b7932c', 'name': 'Encontro de cadáver', 'type': 'human'}], 'deathDate': '2025-05-09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5c7f26-f92c-4d20-a6f5-45c640397312</t>
  </si>
  <si>
    <t>Rua Barão do Bom Retiro, Morro dos Macacos - Vila Isabel, Rio de Janeiro - RJ, Brasil</t>
  </si>
  <si>
    <t>[{'id': '5131bbc4-0bb7-4526-b8d5-e51259d95dd4', 'occurrenceId': '035c7f26-f92c-4d20-a6f5-45c640397312', 'type': 'People', 'situation': 'Dead', 'circumstances': [{'id': '8c2117be-c0c6-483f-9c5f-f670872eb181', 'name': 'Sem identificação', 'type': 'human'}], 'deathDate': '2025-05-0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5cf9a0-678c-4832-82bf-574b2dcb634a', 'occurrenceId': '035c7f26-f92c-4d20-a6f5-45c64039731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b57600-8e43-407f-9681-cdc8344dd6a3', 'occurrenceId': '035c7f26-f92c-4d20-a6f5-45c64039731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789946-94c2-4914-a36b-d78dcc67dfda</t>
  </si>
  <si>
    <t>d5d2e5b8-b4b5-4e5f-a64a-b1664253a6eb</t>
  </si>
  <si>
    <t>Morro do Amor - Rua Dona Francisca - Lins de Vasconcelos, Rio de Janeiro - RJ, Brasil</t>
  </si>
  <si>
    <t>13482918-5251-4ef1-a4b5-1b9eefd46df7</t>
  </si>
  <si>
    <t>Vila Vale - Rio das Pedras, Rio de Janeiro - RJ, Brasil</t>
  </si>
  <si>
    <t>[{'id': 'dc6c24e5-4fb9-4536-ae27-7cd2e3daa2e0', 'occurrenceId': '13482918-5251-4ef1-a4b5-1b9eefd46df7', 'type': 'People', 'situation': 'Dead', 'circumstances': [{'id': '8c2117be-c0c6-483f-9c5f-f670872eb181', 'name': 'Sem identificação', 'type': 'human'}], 'deathDate': '2025-05-10T18:05:00.000Z', 'personType': 'Civilian', 'age': 5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f55de8-fd30-4472-a15d-a511e119e5ce</t>
  </si>
  <si>
    <t>76f1c401-be8c-4885-bc4a-02185d9d0169</t>
  </si>
  <si>
    <t>077c190c-ae58-4182-8148-0f9b4a187f0c</t>
  </si>
  <si>
    <t>335bdfa7-f547-4ef2-bf5d-5cd61b4dd98d</t>
  </si>
  <si>
    <t>559bf17c-425d-4f45-8ed0-61f712bf0b1a</t>
  </si>
  <si>
    <t>d091d266-563f-4c3d-961e-18f7d2fe2741</t>
  </si>
  <si>
    <t>e66f1f00-e28b-45dc-b951-9d24dd11ccbb</t>
  </si>
  <si>
    <t>71402</t>
  </si>
  <si>
    <t>0fc0a520-f98c-43bc-9cc3-015a5261f5be</t>
  </si>
  <si>
    <t>dd18a571-3e2c-4207-a78b-19e4e6a31c67</t>
  </si>
  <si>
    <t>373e3c96-912e-453b-856c-4c7bf266a42d</t>
  </si>
  <si>
    <t>Rua Tramandai, 369, Jardim Carioca, Rio de Janeiro, Rio de Janeiro, Brasil</t>
  </si>
  <si>
    <t>7ab1d39e-99fe-420b-a8b3-c61f9245fd2e</t>
  </si>
  <si>
    <t>3f587e20-6211-4b0c-845c-042c1d2c5336</t>
  </si>
  <si>
    <t>7b167852-9216-40b9-8a3c-f95aacba94da</t>
  </si>
  <si>
    <t>8c582484-7217-48a4-a744-7a64689ca4b7</t>
  </si>
  <si>
    <t>e7b3aa0c-18b7-4bfa-9ff1-6e968eb70037</t>
  </si>
  <si>
    <t>Estr. dos Bandeirantes - Taquara, Rio de Janeiro - RJ, 23535-480, Brasil</t>
  </si>
  <si>
    <t>[{'id': '3d50acb0-57f1-42f5-a2ba-c3fa4a9cfca6', 'occurrenceId': 'e7b3aa0c-18b7-4bfa-9ff1-6e968eb70037', 'type': 'People', 'situation': 'Dead', 'circumstances': [{'id': '8c2117be-c0c6-483f-9c5f-f670872eb181', 'name': 'Sem identificação', 'type': 'human'}], 'deathDate': '2025-05-12T22:00:00.000Z', 'personType': 'Civilian', 'age': 28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923dab-b9a3-402b-9f6b-7f4c78ee0015</t>
  </si>
  <si>
    <t>B2 - Rua Nossa Senhora das Graças - Del Castilho, Rio de Janeiro - RJ, Brasil</t>
  </si>
  <si>
    <t>11f91fed-4607-4ee0-b931-840bd76393d7</t>
  </si>
  <si>
    <t>4ec64cd5-4216-40cb-b62b-9476dd806417</t>
  </si>
  <si>
    <t>[{'id': '47ced7b9-ba30-4fe9-929b-146cd3d81a79', 'occurrenceId': '4ec64cd5-4216-40cb-b62b-9476dd806417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222b71-f627-447d-b0c1-e5c0dc02e957', 'occurrenceId': '4ec64cd5-4216-40cb-b62b-9476dd806417', 'type': 'People', 'situation': 'Wounded', 'circumstances': [{'id': '8c2117be-c0c6-483f-9c5f-f670872eb181', 'name': 'Sem identificação', 'type': 'human'}], 'deathDate': None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458182-5809-4e1e-b269-036418bbbc86</t>
  </si>
  <si>
    <t>65d3d637-dce5-4aa7-9f07-4224be64d599</t>
  </si>
  <si>
    <t>{'mainReason': {'id': 'b70c8ccc-3c64-4189-8381-66b810a9797d', 'name': 'Operação policial'}, 'complementaryReasons': [], 'clippings': [], 'massacre': False, 'policeUnit': 'BOPE, GAM, BPChq, BAC, RECOM, BPVE, 22º BPM'}</t>
  </si>
  <si>
    <t>6da8228d-2542-4ba5-b895-d911db596dd9</t>
  </si>
  <si>
    <t>Morro do Timbau - Maré, Rio de Janeiro - RJ, 21046-390, Brasil</t>
  </si>
  <si>
    <t>bf631328-3ae1-445b-a925-bfeb91232863</t>
  </si>
  <si>
    <t>Morro do Timbau (Complexo da Maré) - Maré, Rio de Janeiro - RJ, 21042-050, Brasil</t>
  </si>
  <si>
    <t>{'mainReason': {'id': 'b70c8ccc-3c64-4189-8381-66b810a9797d', 'name': 'Operação policial'}, 'complementaryReasons': [], 'clippings': [], 'massacre': True, 'policeUnit': 'BOPE, GAM, BPChq, BAC, RECOM, BPVE, 22º BPM'}</t>
  </si>
  <si>
    <t>[{'id': '71f3545f-1f0c-4628-b9d8-ceeb9454d5ca', 'occurrenceId': 'bf631328-3ae1-445b-a925-bfeb91232863', 'transport': {'id': '9aabafb2-1c17-4865-a680-e6e715e6f3aa', 'name': 'Via'}, 'interruptedTransport': True, 'dateInterruption': '2025-05-13T07:41:00.000Z', 'releaseDate': None, 'transportDescription': '"Linha Amarela segue com interdições intermitentes, na altura da Maré"'}, {'id': 'c39845c3-0a20-4935-a6e9-966e05246458', 'occurrenceId': 'bf631328-3ae1-445b-a925-bfeb91232863', 'transport': {'id': '9aabafb2-1c17-4865-a680-e6e715e6f3aa', 'name': 'Via'}, 'interruptedTransport': True, 'dateInterruption': '2025-05-13T05:17:00.000Z', 'releaseDate': None, 'transportDescription': '"interdita de maneira intermitente o trecho da Avenida Bento Ribeiro Dantas, altura da Vila do João"'}, {'id': '30778a93-29e5-4fab-933e-8d0f6a23d936', 'occurrenceId': 'bf631328-3ae1-445b-a925-bfeb91232863', 'transport': {'id': '9aabafb2-1c17-4865-a680-e6e715e6f3aa', 'name': 'Via'}, 'interruptedTransport': True, 'dateInterruption': '2025-05-13T06:30:00.000Z', 'releaseDate': None, 'transportDescription': 'linha amarela sentido Ilha do Fundão'}]</t>
  </si>
  <si>
    <t>[{'id': 'a9f79673-4b4a-478b-bb36-cf6e2d333b80', 'occurrenceId': 'bf631328-3ae1-445b-a925-bfeb91232863', 'type': 'People', 'situation': 'Dead', 'circumstances': [{'id': '24faf824-6836-4478-a56d-f4f4e070156b', 'name': 'Chacina', 'type': 'human'}], 'deathDate': '2025-05-13T05:00:00.000Z', 'personType': 'Civilian', 'age': None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ba18a-ec82-4777-ba1e-b65ea15fef52', 'occurrenceId': 'bf631328-3ae1-445b-a925-bfeb91232863', 'type': 'People', 'situation': 'Dead', 'circumstances': [{'id': '24faf824-6836-4478-a56d-f4f4e070156b', 'name': 'Chacina', 'type': 'human'}], 'deathDate': '2025-05-13T05:00:00.000Z', 'personType': 'Civilian', 'age': None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10068f-8b2c-42b3-86f4-77fd54ac066d', 'occurrenceId': 'bf631328-3ae1-445b-a925-bfeb91232863', 'type': 'People', 'situation': 'Dead', 'circumstances': [{'id': '24faf824-6836-4478-a56d-f4f4e070156b', 'name': 'Chacina', 'type': 'human'}], 'deathDate': '2025-05-13T05:00:00.000Z', 'personType': 'Civilian', 'age': 36, 'ageGroup': {'id': '1247dd9f-6796-495f-91c4-ca8d6db45c5e', 'name': 'Adulto'}, 'genre': {'id': 'bd0504ee-e0b5-4ae1-ae12-b6d9c61802e1', 'name': 'Homem cis'}, 'race': 'Negra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b9d2f1-9f44-4bc2-8af9-c39dd8988a82</t>
  </si>
  <si>
    <t>6530a4a0-242e-47e3-86eb-a8e12c7f058a</t>
  </si>
  <si>
    <t>a7f52001-71f2-49c0-b424-ba71d9294cd4</t>
  </si>
  <si>
    <t>ae4ccbbe-26a0-41cb-b671-ae27557edba0</t>
  </si>
  <si>
    <t>321c3dd4-b11b-4d47-840d-5ca6f738ca51</t>
  </si>
  <si>
    <t>Avenida Dom Hélder Câmara - Piedade, Rio de Janeiro - RJ, Brasil</t>
  </si>
  <si>
    <t>5c7ac9f0-6682-403e-909b-3d1404b512d0</t>
  </si>
  <si>
    <t>4a390266-b363-4af2-b142-decd5ca38995</t>
  </si>
  <si>
    <t>cae2f8a7-58e4-421b-b602-8bcc1746515b</t>
  </si>
  <si>
    <t>79754821-ebcd-43de-aa0f-c202572666fd</t>
  </si>
  <si>
    <t>[{'id': '97f5df6a-270b-4ace-8591-ac032e38cdf5', 'occurrenceId': '79754821-ebcd-43de-aa0f-c202572666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eb9de-f54e-48d3-a991-15827191ae3b', 'occurrenceId': '79754821-ebcd-43de-aa0f-c202572666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ebeab7-2bda-4381-807d-cf452ca5e008', 'occurrenceId': '79754821-ebcd-43de-aa0f-c202572666f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bb1983-268e-4c16-9e7e-3098ca175bed</t>
  </si>
  <si>
    <t>3cc462dc-870d-424b-8561-29ba3faa64e5</t>
  </si>
  <si>
    <t>Saçu, Quintino Bocaiúva, Rio de Janeiro - RJ, 20740-480, Brasil</t>
  </si>
  <si>
    <t>{'mainReason': {'id': 'b70c8ccc-3c64-4189-8381-66b810a9797d', 'name': 'Operação policial'}, 'complementaryReasons': [{'id': 'baa3b299-67ad-41d2-aaf0-23ec8288cadb', 'name': 'Homicidio/Tentativa'}], 'clippings': [], 'massacre': False, 'policeUnit': '9º BPM'}</t>
  </si>
  <si>
    <t>aceef35d-423b-4003-9f91-067c64003137</t>
  </si>
  <si>
    <t>[{'id': '6297b7ec-9e4b-4650-877c-591cb04a3b21', 'occurrenceId': 'aceef35d-423b-4003-9f91-067c64003137', 'type': 'People', 'situation': 'Dead', 'circumstances': [{'id': '8c2117be-c0c6-483f-9c5f-f670872eb181', 'name': 'Sem identificação', 'type': 'human'}], 'deathDate': '2025-05-15T15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cdd052-609d-45e9-96f0-cc29c146f9ef</t>
  </si>
  <si>
    <t>Rua Arquias Cordeiro, Engenho de Dentro, Rio de Janeiro - Engenho de Dentro, Rio de Janeiro - RJ, Brasil</t>
  </si>
  <si>
    <t>8a091e17-c649-4fc0-b368-86f6a7ad6e36</t>
  </si>
  <si>
    <t>1054f898-c9cf-424a-8de4-f117861e7e65</t>
  </si>
  <si>
    <t>{'mainReason': {'id': '86b1d37b-f955-4015-9d63-3c210a845e5e', 'name': 'Ação policial'}, 'complementaryReasons': [], 'clippings': [], 'massacre': False, 'policeUnit': 'PCERJ (DESARME, DRE)'}</t>
  </si>
  <si>
    <t>2c0bbe4b-8d17-4f75-9533-19988d3fcae0</t>
  </si>
  <si>
    <t>Jacarezinho, Rio de Janeiro - RJ, 20973-150, Brasil</t>
  </si>
  <si>
    <t>{'mainReason': {'id': '86b1d37b-f955-4015-9d63-3c210a845e5e', 'name': 'Ação policial'}, 'complementaryReasons': [], 'clippings': [], 'massacre': False, 'policeUnit': '3º BPM'}</t>
  </si>
  <si>
    <t>[{'id': 'cb804dec-2747-4d22-af5f-f289e101bd10', 'occurrenceId': '2c0bbe4b-8d17-4f75-9533-19988d3fcae0', 'transport': {'id': '111e9048-d35e-40d8-9b2d-3c91b12f024d', 'name': 'Trem'}, 'interruptedTransport': True, 'dateInterruption': '2025-05-16T07:45:00.000Z', 'releaseDate': None, 'transportDescription': 'ramal belford roxo'}]</t>
  </si>
  <si>
    <t>cec0e94c-806d-48e2-ad8d-2d20d0f1a575</t>
  </si>
  <si>
    <t>Complexo do Fuba, Cascadura, Rio de Janeiro - RJ, 21311-050, Brasil</t>
  </si>
  <si>
    <t>779b8aa9-387c-4ef0-aa67-ce1624ffd9cf</t>
  </si>
  <si>
    <t>[{'id': '8f3567cd-0308-4913-9ae3-32d54e524ec4', 'occurrenceId': '779b8aa9-387c-4ef0-aa67-ce1624ffd9c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64170f-27b3-490e-ac23-50ec9f7f6063', 'occurrenceId': '779b8aa9-387c-4ef0-aa67-ce1624ffd9cf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c3c6c9-708a-412c-a11e-078a67b438c8</t>
  </si>
  <si>
    <t>5ac24ab0-c59b-4d8c-add3-4dc1474991bb</t>
  </si>
  <si>
    <t>d5bcbe18-67cb-41b6-9b4c-46fec13786a5</t>
  </si>
  <si>
    <t>Cidade de Deus, Cidade de Deus, Rio de Janeiro - RJ, 22772-400, Brasil</t>
  </si>
  <si>
    <t>{'mainReason': {'id': '86b1d37b-f955-4015-9d63-3c210a845e5e', 'name': 'Ação policial'}, 'complementaryReasons': [{'id': 'baa3b299-67ad-41d2-aaf0-23ec8288cadb', 'name': 'Homicidio/Tentativa'}], 'clippings': [], 'massacre': False, 'policeUnit': 'CORE, DECON '}</t>
  </si>
  <si>
    <t>[{'id': '1c4a93de-a85d-41e2-9485-d93a8197195f', 'occurrenceId': 'd5bcbe18-67cb-41b6-9b4c-46fec13786a5', 'type': 'People', 'situation': 'Dead', 'circumstances': [{'id': '8c2117be-c0c6-483f-9c5f-f670872eb181', 'name': 'Sem identificação', 'type': 'human'}], 'deathDate': '2025-05-19T08:3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</t>
  </si>
  <si>
    <t>cea3cce9-ece9-43c9-951a-51b877156b38</t>
  </si>
  <si>
    <t>Favela Para Pedro, rua São Jorge, Colégio, Rio de Janeiro - RJ, 21235-415, Brasil</t>
  </si>
  <si>
    <t>ee40bb82-1831-4008-aaa5-82df431deb06</t>
  </si>
  <si>
    <t>Morro do Escondidinho - Santa Teresa, Rio de Janeiro - RJ, 20261-115, Brasil</t>
  </si>
  <si>
    <t>{'mainReason': {'id': '86b1d37b-f955-4015-9d63-3c210a845e5e', 'name': 'Ação policial'}, 'complementaryReasons': [], 'clippings': [], 'massacre': False, 'policeUnit': 'Delegacia de Atendimento ao Turista'}</t>
  </si>
  <si>
    <t>a564d27c-95d5-4bcc-9d9c-65cbdff515d8</t>
  </si>
  <si>
    <t>R. Prof. Castro Rebelo, Guaratiba, Rio de Janeiro - RJ, 23020-070, Brasil</t>
  </si>
  <si>
    <t>[{'id': '4a54fc9c-8c75-4492-8004-15fa25c999b7', 'occurrenceId': 'a564d27c-95d5-4bcc-9d9c-65cbdff515d8', 'type': 'People', 'situation': 'Dead', 'circumstances': [{'id': '8c2117be-c0c6-483f-9c5f-f670872eb181', 'name': 'Sem identificação', 'type': 'human'}], 'deathDate': '2025-05-19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efb3bb-f8c3-4e20-8f37-65347e33091c</t>
  </si>
  <si>
    <t>177a34ed-f53f-4d45-999d-98c6c59f3261</t>
  </si>
  <si>
    <t>1b034e68-5252-4487-bd6a-ca75814d5c38</t>
  </si>
  <si>
    <t>c9d82f42-56a9-46f7-9771-6526e0a9d988</t>
  </si>
  <si>
    <t>Favela Avenida - Rua Itajace, Anchieta, Rio de Janeiro, Rio de Janeiro, Brasil</t>
  </si>
  <si>
    <t>dd3c76d8-2ee3-454b-86fc-809f6cce71ea</t>
  </si>
  <si>
    <t>862bad1c-2b76-468e-8069-7e0b33ee07d3</t>
  </si>
  <si>
    <t>Cidade de Deus, Rio de Janeiro - RJ, 22773-050, Brasil</t>
  </si>
  <si>
    <t>874bcb8d-9065-4f02-b53e-4c7c54c15c68</t>
  </si>
  <si>
    <t>Estrada do Galeão - Ilha do Governador, Rio de Janeiro - RJ, Brasil</t>
  </si>
  <si>
    <t>[{'id': '38952884-e0d0-4833-9169-5f098438446d', 'occurrenceId': '874bcb8d-9065-4f02-b53e-4c7c54c15c68', 'type': 'People', 'situation': 'Wounded', 'circumstances': [{'id': '8c2117be-c0c6-483f-9c5f-f670872eb181', 'name': 'Sem identificação', 'type': 'human'}], 'deathDate': None, 'personType': 'Civilian', 'age': 2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00e6b5-b8c1-4f08-8dc0-bcf243f3e41a', 'occurrenceId': '874bcb8d-9065-4f02-b53e-4c7c54c15c68', 'type': 'People', 'situation': 'Wounded', 'circumstances': [{'id': '8c2117be-c0c6-483f-9c5f-f670872eb181', 'name': 'Sem identificação', 'type': 'human'}], 'deathDate': None, 'personType': 'Civilian', 'age': 3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66b7a6-75b9-46c1-bb50-513f3896f113', 'occurrenceId': '874bcb8d-9065-4f02-b53e-4c7c54c15c68', 'type': 'People', 'situation': 'Wounded', 'circumstances': [{'id': '8c2117be-c0c6-483f-9c5f-f670872eb181', 'name': 'Sem identificação', 'type': 'human'}], 'deathDate': None, 'personType': 'Civilian', 'age': 2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db0738-7243-41f7-a5f4-49a2f7177e98</t>
  </si>
  <si>
    <t>[{'id': '0b55c362-47bf-4575-869f-d25cebda0fc6', 'occurrenceId': '51db0738-7243-41f7-a5f4-49a2f7177e98', 'type': 'People', 'situation': 'Dead', 'circumstances': [{'id': '24faf824-6836-4478-a56d-f4f4e070156b', 'name': 'Chacina', 'type': 'human'}], 'deathDate': '2025-05-22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1a8f41-de7f-4f5d-aa21-aecdd5c1d5f3', 'occurrenceId': '51db0738-7243-41f7-a5f4-49a2f7177e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7bf9cc-9d4e-44c1-a04f-079550925d15', 'occurrenceId': '51db0738-7243-41f7-a5f4-49a2f7177e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5e39fc-307a-46c0-bfae-eda26925271f', 'occurrenceId': '51db0738-7243-41f7-a5f4-49a2f7177e98', 'type': 'People', 'situation': 'Dead', 'circumstances': [{'id': '24faf824-6836-4478-a56d-f4f4e070156b', 'name': 'Chacina', 'type': 'human'}], 'deathDate': '2025-05-2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b487ae-145d-4feb-8c9a-14b35e15044b', 'occurrenceId': '51db0738-7243-41f7-a5f4-49a2f7177e98', 'type': 'People', 'situation': 'Dead', 'circumstances': [{'id': '24faf824-6836-4478-a56d-f4f4e070156b', 'name': 'Chacina', 'type': 'human'}], 'deathDate': '2025-05-22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f93035-b509-4548-a0a4-0c5edf11db37</t>
  </si>
  <si>
    <t>[{'id': '40e68fd9-baef-44e2-81d1-db6621279309', 'occurrenceId': '32f93035-b509-4548-a0a4-0c5edf11db37', 'type': 'People', 'situation': 'Dead', 'circumstances': [{'id': '8c2117be-c0c6-483f-9c5f-f670872eb181', 'name': 'Sem identificação', 'type': 'human'}], 'deathDate': '2025-05-21T21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7d0d3e-036f-41ef-b64f-6359e72e2a96</t>
  </si>
  <si>
    <t>Morro da Pedreira (Complexo da Pedreira) - Pavuna, Rio de Janeiro - RJ, 21532-200, Brasil</t>
  </si>
  <si>
    <t>54dcc56d-0861-40d6-8e1e-4601679cda3c</t>
  </si>
  <si>
    <t>Rua Licínio Cardoso - São Francisco Xavier, Rio de Janeiro - RJ, Brasil</t>
  </si>
  <si>
    <t>[{'id': 'f1937c41-2557-4bf7-9a12-7aec24e2139f', 'occurrenceId': '54dcc56d-0861-40d6-8e1e-4601679cda3c', 'type': 'People', 'situation': 'Dead', 'circumstances': [{'id': '8c2117be-c0c6-483f-9c5f-f670872eb181', 'name': 'Sem identificação', 'type': 'human'}], 'deathDate': '2025-05-2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b24d65-2a90-4c58-89aa-4ec56d01f266</t>
  </si>
  <si>
    <t>Loteamento Parque Celeste, R. Guaraúna, Vicente de Carvalho, Rio de Janeiro - RJ, 21371-010, Brasil</t>
  </si>
  <si>
    <t>{'mainReason': {'id': 'a00fa7af-e091-46c1-8dc7-b8b60a144a9c', 'name': 'Disputa'}, 'complementaryReasons': [{'id': 'b70c8ccc-3c64-4189-8381-66b810a9797d', 'name': 'Operação policial'}], 'clippings': [], 'massacre': False, 'policeUnit': '41º BPM'}</t>
  </si>
  <si>
    <t>[{'id': '50dac9f1-dc78-490c-95c5-a36001257908', 'occurrenceId': '5fb24d65-2a90-4c58-89aa-4ec56d01f266', 'type': 'People', 'situation': 'Dead', 'circumstances': [{'id': '8c2117be-c0c6-483f-9c5f-f670872eb181', 'name': 'Sem identificação', 'type': 'human'}], 'deathDate': '2025-05-2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c4cc14-8c46-4ff6-afc1-81c55524db90', 'occurrenceId': '5fb24d65-2a90-4c58-89aa-4ec56d01f266', 'type': 'People', 'situation': 'Dead', 'circumstances': [{'id': '8c2117be-c0c6-483f-9c5f-f670872eb181', 'name': 'Sem identificação', 'type': 'human'}], 'deathDate': '2025-05-2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aab154-3132-47f3-8efa-5bdafa6f6259', 'occurrenceId': '5fb24d65-2a90-4c58-89aa-4ec56d01f266', 'type': 'People', 'situation': 'Dead', 'circumstances': [{'id': 'b44d4f46-e7e4-4822-a42e-660927796731', 'name': 'Bala perdida', 'type': 'both'}], 'deathDate': '2025-06-08T01:00:00.000Z', 'personType': 'Civilian', 'age': 5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7aa63f-f07a-4918-bfc1-17337960e158</t>
  </si>
  <si>
    <t>Rua Godofredo Viana, Tanque, Rio de Janeiro, Rio de Janeiro, Brasil</t>
  </si>
  <si>
    <t>6608a902-71f8-449b-bd98-deac24bdd7bf</t>
  </si>
  <si>
    <t>{'mainReason': {'id': 'b70c8ccc-3c64-4189-8381-66b810a9797d', 'name': 'Operação policial'}, 'complementaryReasons': [], 'clippings': [], 'massacre': False, 'policeUnit': 'BAC, BOPE, COE'}</t>
  </si>
  <si>
    <t>cfd28789-be06-4373-a543-e05023ff9b1e</t>
  </si>
  <si>
    <t>40e035f7-bdcb-490d-a1f1-f5519ff79a3b</t>
  </si>
  <si>
    <t>2b85d5c8-4084-429f-bbbf-5e3e45d4390a</t>
  </si>
  <si>
    <t>{'mainReason': {'id': '86b1d37b-f955-4015-9d63-3c210a845e5e', 'name': 'Ação policial'}, 'complementaryReasons': [], 'clippings': [], 'massacre': False, 'policeUnit': 'UPP Borel'}</t>
  </si>
  <si>
    <t>94adbb21-7f25-4b7f-ab9f-fb82d17579fa</t>
  </si>
  <si>
    <t>96566dbd-3f2d-4920-a698-676ff5911090</t>
  </si>
  <si>
    <t>71620, 71621, 71623</t>
  </si>
  <si>
    <t>d754d4c5-0cf7-4828-8f1d-c1a24575ecc5</t>
  </si>
  <si>
    <t>71617</t>
  </si>
  <si>
    <t>9774d35c-2967-4802-ac76-476446bcc01a</t>
  </si>
  <si>
    <t>95ed70bc-441b-4cea-9145-1bf1f2e550f2</t>
  </si>
  <si>
    <t>68af55c5-50ec-4f33-9eba-69e123826148</t>
  </si>
  <si>
    <t>Rua Alberto Cavalcanti, Recreio dos Bandeirantes, Rio de Janeiro - RJ, 22790-850, Brasil</t>
  </si>
  <si>
    <t>[{'id': 'cc3de181-f1be-420a-bd99-0e4c7bf9716c', 'occurrenceId': '68af55c5-50ec-4f33-9eba-69e123826148', 'type': 'People', 'situation': 'Dead', 'circumstances': [{'id': '8c2117be-c0c6-483f-9c5f-f670872eb181', 'name': 'Sem identificação', 'type': 'human'}], 'deathDate': '2025-05-23T21:58:00.000Z', 'personType': 'Civilian', 'age': 2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000009-0614-4409-9839-2382d5b79916', 'occurrenceId': '68af55c5-50ec-4f33-9eba-69e123826148', 'type': 'People', 'situation': 'Dead', 'circumstances': [{'id': '8c2117be-c0c6-483f-9c5f-f670872eb181', 'name': 'Sem identificação', 'type': 'human'}], 'deathDate': '2025-05-23T22:30:00.000Z'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29c646-3abc-41d4-bddc-d9bea0b48fac</t>
  </si>
  <si>
    <t>63df8cd1-513c-44cc-ba58-206d8d0fc217</t>
  </si>
  <si>
    <t>Praça Cláudio de Souza - Ric. de Albuquerque, Rio de Janeiro - RJ, 21620-000, Brasil</t>
  </si>
  <si>
    <t>3cc5d7af-638a-46cf-b33d-3cf39de9f468</t>
  </si>
  <si>
    <t>Morro do Campinho (Complexo do Fubá) - Campinho, Rio de Janeiro - RJ, 21320-300, Brasil</t>
  </si>
  <si>
    <t>4dd04097-c6d8-4aeb-8a2d-c98397dcfc7f</t>
  </si>
  <si>
    <t>[{'id': '828859ed-4a50-4d3b-b6be-cab25edac844', 'occurrenceId': '4dd04097-c6d8-4aeb-8a2d-c98397dcfc7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d59c44-d2a5-42f7-89fa-bdd98e798940</t>
  </si>
  <si>
    <t xml:space="preserve"> Morro do Juramento (Complexo do Juramento) - Vicente de Carvalho, Rio de Janeiro - RJ, 21371-160, Brasil</t>
  </si>
  <si>
    <t>6b9cba7c-2f64-4edb-b359-f3a1b680b3e3</t>
  </si>
  <si>
    <t>[{'id': 'e0547bf8-5b7b-454d-be6a-248ea92aa07b', 'occurrenceId': '6b9cba7c-2f64-4edb-b359-f3a1b680b3e3', 'type': 'People', 'situation': 'Dead', 'circumstances': [{'id': '8c2117be-c0c6-483f-9c5f-f670872eb181', 'name': 'Sem identificação', 'type': 'human'}], 'deathDate': '2025-05-24T17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0f3ff6-43e6-4bcc-b921-ec5239e55779</t>
  </si>
  <si>
    <t>2c9ada02-c875-4ab8-acbb-c42ffaf956c1</t>
  </si>
  <si>
    <t>Morro dos Macacos, R. Corrêa de Oliveira, Vila Isabel, Rio de Janeiro - RJ, 20551-200, Brasil</t>
  </si>
  <si>
    <t>{'mainReason': {'id': '86b1d37b-f955-4015-9d63-3c210a845e5e', 'name': 'Ação policial'}, 'complementaryReasons': [{'id': '6f855e33-1b82-446d-873f-9a6dc2a843f8', 'name': 'Não identificado'}], 'clippings': [], 'massacre': False, 'policeUnit': '6BPM'}</t>
  </si>
  <si>
    <t>[{'id': '1b814df5-77d5-4bd7-99c2-68c634685b66', 'occurrenceId': '2c9ada02-c875-4ab8-acbb-c42ffaf956c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a30a36-1015-4dfd-a12e-81f255ad69c6', 'occurrenceId': '2c9ada02-c875-4ab8-acbb-c42ffaf956c1', 'type': 'People', 'situation': 'Dead', 'circumstances': [{'id': '8c2117be-c0c6-483f-9c5f-f670872eb181', 'name': 'Sem identificação', 'type': 'human'}], 'deathDate': '2025-05-25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6998f5-f3c8-4904-936d-557790e10ad9</t>
  </si>
  <si>
    <t>Favela Morro do Divino- Praça Seca, Rio de Janeiro - RJ, 21320-070, Brasil</t>
  </si>
  <si>
    <t>f132c7d6-1e8b-4162-bf98-f631a1515bb8</t>
  </si>
  <si>
    <t>cab6f1a6-75f6-49a9-9c21-6830aee8f8c4</t>
  </si>
  <si>
    <t>5313ae86-20ca-4b12-a6b3-8d83c3255950</t>
  </si>
  <si>
    <t>[{'id': '16fa2e1e-214d-4407-bb8e-463ca67f910b', 'occurrenceId': '5313ae86-20ca-4b12-a6b3-8d83c325595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f9e545-26f3-42c7-94fa-e585e4a9788b</t>
  </si>
  <si>
    <t>a2935178-c098-460c-8d69-859e067bedc9</t>
  </si>
  <si>
    <t>Rua Júlio de Melo - Senador Camará, Rio de Janeiro - RJ, Brasil</t>
  </si>
  <si>
    <t>[{'id': '7dff80d2-d02f-4c8f-8a9e-1a6bb1115416', 'occurrenceId': 'a2935178-c098-460c-8d69-859e067bedc9', 'type': 'People', 'situation': 'Dead', 'circumstances': [{'id': '8c2117be-c0c6-483f-9c5f-f670872eb181', 'name': 'Sem identificação', 'type': 'human'}], 'deathDate': '2025-05-26T22:00:00.000Z', 'personType': 'Civilian', 'age': None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287ce3-a7b6-4017-a2ce-669b671a9687</t>
  </si>
  <si>
    <t>c96f8ba8-436c-4111-933c-a5b0da6fd6b3</t>
  </si>
  <si>
    <t>Av. de Santa Cruz, Realengo, Rio de Janeiro - RJ, 21710-232, Brasil</t>
  </si>
  <si>
    <t>ae8591b0-6646-4e7d-8b25-9819f2bd3e7e</t>
  </si>
  <si>
    <t>Catiri, Bangu, Rio de Janeiro - RJ, 21863-060, Brasil</t>
  </si>
  <si>
    <t>97bed61b-049a-4334-8987-49146890c9b9</t>
  </si>
  <si>
    <t>09a6d27f-a4e5-4d88-8b30-966ab652751b</t>
  </si>
  <si>
    <t>Inhaúma, Rio de Janeiro - RJ, Brasil</t>
  </si>
  <si>
    <t>5ba9da6a-a86f-42b3-9712-034de0c33cea</t>
  </si>
  <si>
    <t>{'mainReason': {'id': '86b1d37b-f955-4015-9d63-3c210a845e5e', 'name': 'Ação policial'}, 'complementaryReasons': [], 'clippings': [], 'massacre': False, 'policeUnit': '16BPM'}</t>
  </si>
  <si>
    <t>50aafb87-9c88-4a04-9159-22ce95720e93</t>
  </si>
  <si>
    <t>Rua Guilherme Baptista - Recreio dos Bandeirantes, Rio de Janeiro - RJ, Brasil</t>
  </si>
  <si>
    <t>[{'id': '9130a8b3-82bc-4139-b71b-d5e1a65a0893', 'occurrenceId': '50aafb87-9c88-4a04-9159-22ce95720e93', 'type': 'People', 'situation': 'Dead', 'circumstances': [{'id': '8c2117be-c0c6-483f-9c5f-f670872eb181', 'name': 'Sem identificação', 'type': 'human'}], 'deathDate': '2025-05-30T07:00:00.000Z', 'personType': 'Civilian', 'age': 42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5238a823-cab9-47f5-85bc-34b810ae0d71', 'name': 'Não se aplica', 'type': 'Politico'}, 'partie': {'id': '72ac97e6-c0f8-47ae-8d61-cb02b8551f9a', 'name': 'SOLIDARIEDADE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2e8691-5ec2-4d35-9ca0-e0fe909abea2</t>
  </si>
  <si>
    <t>Rua Nerval de Gouveia, Cascadura, Rio de Janeiro - Cascadura, Rio de Janeiro - RJ, Brasil</t>
  </si>
  <si>
    <t>[{'id': '219c134d-7fd3-449b-90f7-02b6347172e7', 'occurrenceId': '102e8691-5ec2-4d35-9ca0-e0fe909abea2', 'type': 'People', 'situation': 'Dead', 'circumstances': [{'id': '8c2117be-c0c6-483f-9c5f-f670872eb181', 'name': 'Sem identificação', 'type': 'human'}], 'deathDate': '2025-05-30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fecdfb-f768-4987-888f-f40400965c07', 'occurrenceId': '102e8691-5ec2-4d35-9ca0-e0fe909abea2', 'type': 'People', 'situation': 'Dead', 'circumstances': [{'id': '8c2117be-c0c6-483f-9c5f-f670872eb181', 'name': 'Sem identificação', 'type': 'human'}], 'deathDate': '2025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29baae-0e6e-4ed8-8bf2-c28b72df4a59</t>
  </si>
  <si>
    <t>Morro do Saçu (Complexo do 18) - Quintino Bocaiúva, Rio de Janeiro - RJ, 20740-480, Brasil</t>
  </si>
  <si>
    <t>[{'id': 'bc3d7f12-87fe-4e00-bea1-4e7edab0fe5c', 'occurrenceId': '1129baae-0e6e-4ed8-8bf2-c28b72df4a5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c871e9-8c4f-466b-b991-c052f401eed4</t>
  </si>
  <si>
    <t>{'mainReason': {'id': 'b70c8ccc-3c64-4189-8381-66b810a9797d', 'name': 'Operação policial'}, 'complementaryReasons': [], 'clippings': [], 'massacre': False, 'policeUnit': 'PCERJ (COE), PMERJ (BOPE, BPChoq), Polícia Civil do Ceará'}</t>
  </si>
  <si>
    <t>c5b7a21f-d300-450e-890b-6c143560ae82</t>
  </si>
  <si>
    <t>2408b3b5-3673-4dac-8fc2-c716f13f07b2</t>
  </si>
  <si>
    <t>Rocinha, Rio de Janeiro - RJ, 22451-330, Brasil</t>
  </si>
  <si>
    <t>[{'id': '1dea41da-0457-4633-b946-0f0e7e80e46e', 'occurrenceId': '2408b3b5-3673-4dac-8fc2-c716f13f07b2', 'type': 'People', 'situation': 'Wounded', 'circumstances': [{'id': '8c2117be-c0c6-483f-9c5f-f670872eb181', 'name': 'Sem identificação', 'type': 'human'}], 'deathDate': None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RECOM'}]</t>
  </si>
  <si>
    <t>3884d75d-4a01-4637-a57c-beddb671f198</t>
  </si>
  <si>
    <t>{'mainReason': {'id': 'b70c8ccc-3c64-4189-8381-66b810a9797d', 'name': 'Operação policial'}, 'complementaryReasons': [], 'clippings': [], 'massacre': False, 'policeUnit': 'PCERJ (COE), PMERJ (Bope, BPChq), Polícia Civil do Ceará'}</t>
  </si>
  <si>
    <t>220456c1-a035-4db1-8bda-3ddfb686e5c0</t>
  </si>
  <si>
    <t>0d8a9b59-207e-457d-b61e-eb533f4fbcd2</t>
  </si>
  <si>
    <t>913ea218-4d47-4bb3-b0b0-3e6d7c769ce0</t>
  </si>
  <si>
    <t>Rua Luiz Eurico Tejera - Paciência, Rio de Janeiro - RJ, Brasil</t>
  </si>
  <si>
    <t>[{'id': '22001f20-b3ed-4772-bb00-b40c2cab3876', 'occurrenceId': '913ea218-4d47-4bb3-b0b0-3e6d7c769ce0', 'type': 'People', 'situation': 'Dead', 'circumstances': [{'id': '8c2117be-c0c6-483f-9c5f-f670872eb181', 'name': 'Sem identificação', 'type': 'human'}], 'deathDate': '2025-06-01T13:00:00.000Z', 'personType': 'Civilian', 'age': 37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3e8697-a1cd-46d4-bda0-2370032129ac</t>
  </si>
  <si>
    <t>[{'id': 'a8eff1cf-7276-4446-9d7a-d25cf62ce5ef', 'occurrenceId': 'ba3e8697-a1cd-46d4-bda0-2370032129ac', 'type': 'People', 'situation': 'Dead', 'circumstances': [{'id': '8c2117be-c0c6-483f-9c5f-f670872eb181', 'name': 'Sem identificação', 'type': 'human'}], 'deathDate': '2025-06-01T21:3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4c2232-cd0c-4a55-a71b-39b266ca5f41</t>
  </si>
  <si>
    <t>1f404976-9f2f-4e7f-8832-331dcf500be6</t>
  </si>
  <si>
    <t>Rua Aristides Caire - Méier, Rio de Janeiro - RJ, Brasil</t>
  </si>
  <si>
    <t>[{'id': 'dbfbca7e-03ba-429b-b4ea-1007b3850c19', 'occurrenceId': '1f404976-9f2f-4e7f-8832-331dcf500be6', 'type': 'People', 'situation': 'Dead', 'circumstances': [{'id': '7bef59d4-f5d4-4bb1-af49-800d57b7932c', 'name': 'Encontro de cadáver', 'type': 'human'}], 'deathDate': '2025-06-02T02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da22fe-a7a8-4570-afc1-add5f2922d49', 'occurrenceId': '1f404976-9f2f-4e7f-8832-331dcf500be6', 'type': 'People', 'situation': 'Dead', 'circumstances': [{'id': '7bef59d4-f5d4-4bb1-af49-800d57b7932c', 'name': 'Encontro de cadáver', 'type': 'human'}], 'deathDate': '2025-06-02T02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0a4912-3c53-424f-93d1-61ee3f388c9a</t>
  </si>
  <si>
    <t>[{'id': '479543f2-104e-4064-ac2e-73dca8c97855', 'occurrenceId': 'df0a4912-3c53-424f-93d1-61ee3f388c9a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São João'}]</t>
  </si>
  <si>
    <t>e1788230-9334-4e3e-beb8-b85b09145d3d</t>
  </si>
  <si>
    <t>Rocinha - Rocinha, Rio de Janeiro - Rio de Janeiro, Brasil</t>
  </si>
  <si>
    <t>0238207a-20de-4c34-ad0b-91c62999d534</t>
  </si>
  <si>
    <t>[{'id': '40c8406c-be7d-4499-9f57-c5fa24bc505e', 'occurrenceId': '0238207a-20de-4c34-ad0b-91c62999d534', 'type': 'People', 'situation': 'Dead', 'circumstances': [{'id': '8c2117be-c0c6-483f-9c5f-f670872eb181', 'name': 'Sem identificação', 'type': 'human'}], 'deathDate': '2025-06-02T21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9d5788-9bec-49bf-867b-9a31a4636b6c', 'occurrenceId': '0238207a-20de-4c34-ad0b-91c62999d534', 'type': 'People', 'situation': 'Dead', 'circumstances': [{'id': '8c2117be-c0c6-483f-9c5f-f670872eb181', 'name': 'Sem identificação', 'type': 'human'}], 'deathDate': '2025-06-02T21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5a8963-5ac6-4a05-a5b2-21400cba0985</t>
  </si>
  <si>
    <t>47d684c3-f764-4e18-82b7-4b336d0a3a43</t>
  </si>
  <si>
    <t>{'mainReason': {'id': 'b70c8ccc-3c64-4189-8381-66b810a9797d', 'name': 'Operação policial'}, 'complementaryReasons': [], 'clippings': [], 'massacre': False, 'policeUnit': 'COE, BOPE, BAC, BPChq, BTM, NAOE, GAM, 16BPM, 1CPA, RECOM, BPVE e GESAR.'}</t>
  </si>
  <si>
    <t>aedd6ce5-1e46-4c8f-990d-cd957fb1098c</t>
  </si>
  <si>
    <t>Favela de Vigário Geral (Complexo de Israel) - Vigário Geral, Rio de Janeiro - RJ, 21241-310, Brasil</t>
  </si>
  <si>
    <t>fa5c8623-9c8d-4965-a619-333cb7b11144</t>
  </si>
  <si>
    <t>[{'id': 'a1f1f737-6a66-4f2a-a0ad-98034e9d521c', 'occurrenceId': 'fa5c8623-9c8d-4965-a619-333cb7b11144', 'transport': {'id': '9aabafb2-1c17-4865-a680-e6e715e6f3aa', 'name': 'Via'}, 'interruptedTransport': True, 'dateInterruption': '2025-06-03T05:30:00.000Z', 'releaseDate': '2025-06-03T06:00:00.000Z', 'transportDescription': 'Avenida Brasil'}]</t>
  </si>
  <si>
    <t>bffb9869-0510-4a1e-8326-1f49d08a418e</t>
  </si>
  <si>
    <t>Rua Nerval de Gouvêia - Cascadura, Rio de Janeiro - RJ, Brasil</t>
  </si>
  <si>
    <t>[{'id': '592dae24-0355-451f-9cd5-43f6674089ee', 'occurrenceId': 'bffb9869-0510-4a1e-8326-1f49d08a418e', 'type': 'People', 'situation': 'Dead', 'circumstances': [{'id': '8c2117be-c0c6-483f-9c5f-f670872eb181', 'name': 'Sem identificação', 'type': 'human'}], 'deathDate': '2025-06-03T08:4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50a150-b51f-44e6-8c38-086ec7b9e662', 'occurrenceId': 'bffb9869-0510-4a1e-8326-1f49d08a418e', 'type': 'People', 'situation': 'Dead', 'circumstances': [{'id': '8c2117be-c0c6-483f-9c5f-f670872eb181', 'name': 'Sem identificação', 'type': 'human'}], 'deathDate': '2025-06-03T08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16c016-53f2-489f-8c9c-df64dd5fe311</t>
  </si>
  <si>
    <t>Complexo do Alemão, Rio de Janeiro - RJ, 21061-610, Brasil</t>
  </si>
  <si>
    <t>414589c2-6bf3-43fd-9a18-09c742e758ce</t>
  </si>
  <si>
    <t>f45e8e08-2c7a-48ed-a4fa-bf751ffed433</t>
  </si>
  <si>
    <t>Viaduto dos Fuzileiros - Praça da Bandeira, Rio de Janeiro - RJ, Brasil</t>
  </si>
  <si>
    <t>[{'id': '1052cc16-0f35-4b37-90e8-b562f64643b2', 'occurrenceId': 'f45e8e08-2c7a-48ed-a4fa-bf751ffed433', 'type': 'People', 'situation': 'Dead', 'circumstances': [{'id': '8c2117be-c0c6-483f-9c5f-f670872eb181', 'name': 'Sem identificação', 'type': 'human'}], 'deathDate': '2025-06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18a88f-8e1f-4293-a82b-ed910a81bf56</t>
  </si>
  <si>
    <t>d40b92a0-84d9-4460-945a-4d2534d43397</t>
  </si>
  <si>
    <t>7d7d051a-eaa8-44af-8ba0-24b00a707ac7</t>
  </si>
  <si>
    <t>Rua Mirabeau Souto Uchoa - Praça da Bandeira, Rio de Janeiro - RJ, Brasil</t>
  </si>
  <si>
    <t>[{'id': 'cf73bf62-137c-4a7d-a11e-36defaf8c0db', 'occurrenceId': '7d7d051a-eaa8-44af-8ba0-24b00a707a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039618-bc2d-46eb-ab98-531a69e75e04</t>
  </si>
  <si>
    <t>[{'id': '49d43582-e10d-4b26-946f-a8855757c382', 'occurrenceId': '3f039618-bc2d-46eb-ab98-531a69e75e04', 'type': 'People', 'situation': 'Dead', 'circumstances': [{'id': '8c2117be-c0c6-483f-9c5f-f670872eb181', 'name': 'Sem identificação', 'type': 'human'}], 'deathDate': '2025-06-05T13:30:00.000Z', 'personType': 'Civilian', 'age': 43, 'ageGroup': {'id': '1247dd9f-6796-495f-91c4-ca8d6db45c5e', 'name': 'Adulto'}, 'genre': {'id': 'bd0504ee-e0b5-4ae1-ae12-b6d9c61802e1', 'name': 'Homem cis'}, 'race': 'Negr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7a9a24-f0a1-40f7-9c0d-bce5ce0cf945</t>
  </si>
  <si>
    <t>Santo Amaro- Catete, Rio de Janeiro - RJ, 22211-230, Brasil</t>
  </si>
  <si>
    <t>[{'id': 'a14deabd-bf9d-4eb1-bbfe-68df30850904', 'occurrenceId': '417a9a24-f0a1-40f7-9c0d-bce5ce0cf94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791fa-9767-4f17-9d07-10ad50bd36cb', 'occurrenceId': '417a9a24-f0a1-40f7-9c0d-bce5ce0cf945', 'type': 'People', 'situation': 'Dead', 'circumstances': [{'id': '8c2117be-c0c6-483f-9c5f-f670872eb181', 'name': 'Sem identificação', 'type': 'human'}], 'deathDate': '2025-06-07T02:30:00.000Z', 'personType': 'Civilian', 'age': None, 'ageGroup': {'id': '1247dd9f-6796-495f-91c4-ca8d6db45c5e', 'name': 'Adulto'}, 'genre': {'id': 'bd0504ee-e0b5-4ae1-ae12-b6d9c61802e1', 'name': 'Homem cis'}, 'race': 'Negra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467907-6135-4a4f-9ad7-64ee49d52b0e', 'occurrenceId': '417a9a24-f0a1-40f7-9c0d-bce5ce0cf94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f0bc1c-bff3-462a-bebc-cdda8dff59aa', 'occurrenceId': '417a9a24-f0a1-40f7-9c0d-bce5ce0cf945', 'type': 'People', 'situation': 'Wounded', 'circumstances': [{'id': '8c2117be-c0c6-483f-9c5f-f670872eb181', 'name': 'Sem identificação', 'type': 'human'}], 'deathDate': None, 'personType': 'Civilian', 'age': 38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6b848e-f5d5-44b3-848e-9e9e9287ceb1', 'occurrenceId': '417a9a24-f0a1-40f7-9c0d-bce5ce0cf945', 'type': 'People', 'situation': 'Wounded', 'circumstances': [{'id': '8c2117be-c0c6-483f-9c5f-f670872eb181', 'name': 'Sem identificação', 'type': 'human'}], 'deathDate': None, 'personType': 'Civilian', 'age': None, 'ageGroup': {'id': '1a983bd7-9a8e-464f-b48e-19a82b118966', 'name': 'Não identificado'}, 'genre': {'id': '4cc8671b-0a19-4ddd-bc92-4aaf1846e6b8', 'name': 'Não identificado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e4938b-59da-45ff-abb1-b02d1d8efc36', 'occurrenceId': '417a9a24-f0a1-40f7-9c0d-bce5ce0cf945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egra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4a18c9-807f-4d63-9f5d-a44e1ef3d820</t>
  </si>
  <si>
    <t>Complexo da Pedreira - Pavuna, Rio de Janeiro - RJ, 21515-580, Brasil</t>
  </si>
  <si>
    <t>[{'id': '6d21daf4-bf43-4ed7-a1bc-cfb621f4637d', 'occurrenceId': '324a18c9-807f-4d63-9f5d-a44e1ef3d82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beffcc-6721-4830-8678-caa72f1e0bea', 'occurrenceId': '324a18c9-807f-4d63-9f5d-a44e1ef3d82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b225c1-8f6a-4d2b-8a24-b3440dfba11f</t>
  </si>
  <si>
    <t>Cordovil, Rio de Janeiro - RJ, 21250-280, Brasil</t>
  </si>
  <si>
    <t>[{'id': 'bb386f06-d817-4d5a-a448-9ba13440df69', 'occurrenceId': '1cb225c1-8f6a-4d2b-8a24-b3440dfba11f', 'transport': {'id': '111e9048-d35e-40d8-9b2d-3c91b12f024d', 'name': 'Trem'}, 'interruptedTransport': True, 'dateInterruption': '2025-06-06T16:49:00.000Z', 'releaseDate': '2025-06-06T17:10:00.000Z', 'transportDescription': 'Trens do ramal Saracuruna precisaram aguardar para circular'}]</t>
  </si>
  <si>
    <t>56f6cd65-f993-4f54-b16a-9526bd32fdca</t>
  </si>
  <si>
    <t>Morro do Juramento - Vicente de Carvalho, Rio de Janeiro - RJ, 21371-060, Brasil</t>
  </si>
  <si>
    <t>c6ff33be-bd1a-4d1d-b9ab-57bdfe7b958a</t>
  </si>
  <si>
    <t>Av. das Américas, Recreio dos Bandeirantes, Rio de Janeiro - RJ, Brasil</t>
  </si>
  <si>
    <t>[{'id': '578dc21d-2a3f-46cd-b211-82e0669794f7', 'occurrenceId': 'c6ff33be-bd1a-4d1d-b9ab-57bdfe7b958a', 'type': 'People', 'situation': 'Wounded', 'circumstances': [{'id': '8c2117be-c0c6-483f-9c5f-f670872eb181', 'name': 'Sem identificação', 'type': 'human'}], 'deathDate': None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259eec-3e32-48c6-8323-11d361b1beec</t>
  </si>
  <si>
    <t>Rua do Lavradio - Centro, Rio de Janeiro - RJ, Brasil</t>
  </si>
  <si>
    <t>[{'id': '483fc6fd-9088-440c-801e-8257015ba274', 'occurrenceId': 'ba259eec-3e32-48c6-8323-11d361b1bee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954f6d2-92a0-4b89-b80b-ee5c35575eb9', 'name': 'Cabo', 'type': 'Agente'}, 'agentStatus': {'id': '975f7464-e0cc-469b-8d03-68da8af44519', 'name': 'Fora de serviço', 'type': 'Agente'}, 'unit': '6 DP'}, {'id': '26d43302-3d69-4b7f-b889-58c365936439', 'occurrenceId': 'ba259eec-3e32-48c6-8323-11d361b1bee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90ea19-5ca7-47f4-ba46-d4eaa97122a2</t>
  </si>
  <si>
    <t>c5056fab-682d-4d3f-8ecd-4c25c4183f8e</t>
  </si>
  <si>
    <t>[{'id': 'aed8915d-4b5d-4a1a-8672-0a759a3c100f', 'occurrenceId': 'c5056fab-682d-4d3f-8ecd-4c25c4183f8e', 'type': 'People', 'situation': 'Dead', 'circumstances': [{'id': '8c2117be-c0c6-483f-9c5f-f670872eb181', 'name': 'Sem identificação', 'type': 'human'}], 'deathDate': '2025-06-07T10:00:00.000Z', 'personType': 'Agent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BOPE'}]</t>
  </si>
  <si>
    <t>3d5533d6-43d6-4770-9e10-35fd24b43b0a</t>
  </si>
  <si>
    <t>089ec7a8-8815-41b8-8d56-751db319c789</t>
  </si>
  <si>
    <t>Estrada de Jacarepaguá, Jacarepaguá, Rio de Janeiro, Rio de Janeiro, Brasil</t>
  </si>
  <si>
    <t>6f1edcc8-dd9f-4feb-af6c-0e3b43372621</t>
  </si>
  <si>
    <t>2ae0fe00-5d4d-414c-abd5-2f9e44c73d0f</t>
  </si>
  <si>
    <t>5f5681db-0e8e-4e14-87b5-f40f75f54c1c</t>
  </si>
  <si>
    <t>53b6862c-2b77-4e09-9e4e-01294e85750b</t>
  </si>
  <si>
    <t>Nova Holanda (Complexo da Maré) - Maré, Rio de Janeiro - RJ, 21044-530, Brasil</t>
  </si>
  <si>
    <t>aeca236f-08b6-4c15-b2bf-61135dfaa744</t>
  </si>
  <si>
    <t>[{'id': 'afc039bb-9c6e-47c6-91cf-4f4c9542c320', 'occurrenceId': 'aeca236f-08b6-4c15-b2bf-61135dfaa744', 'type': 'People', 'situation': 'Dead', 'circumstances': [{'id': '8c2117be-c0c6-483f-9c5f-f670872eb181', 'name': 'Sem identificação', 'type': 'human'}], 'deathDate': '2025-06-09T04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58c8fe-7f69-4193-82e5-185d4f7c0f17</t>
  </si>
  <si>
    <t>{'mainReason': {'id': '86b1d37b-f955-4015-9d63-3c210a845e5e', 'name': 'Ação policial'}, 'complementaryReasons': [], 'clippings': [], 'massacre': False, 'policeUnit': 'Segurança Presente '}</t>
  </si>
  <si>
    <t>[{'id': 'c2c2df2b-ee17-444f-83ee-1e4a848a6605', 'occurrenceId': '0058c8fe-7f69-4193-82e5-185d4f7c0f17', 'type': 'People', 'situation': 'Wounded', 'circumstances': [{'id': '8c2117be-c0c6-483f-9c5f-f670872eb181', 'name': 'Sem identificação', 'type': 'human'}], 'deathDate': None, 'personType': 'Civilian', 'age': 34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986e8e-18e3-4840-b31c-e9452ae2f773</t>
  </si>
  <si>
    <t>[{'id': 'c645526e-6c49-44c6-973f-e9d6859d2973', 'occurrenceId': '26986e8e-18e3-4840-b31c-e9452ae2f773', 'type': 'People', 'situation': 'Dead', 'circumstances': [{'id': '8c2117be-c0c6-483f-9c5f-f670872eb181', 'name': 'Sem identificação', 'type': 'human'}], 'deathDate': '2025-06-09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8ada8c-f945-486e-af7b-d71490f9a66d</t>
  </si>
  <si>
    <t>Complexo da Serrinha - Madureira, Rio de Janeiro - RJ, 21360-310, Brasil</t>
  </si>
  <si>
    <t>d64a29b2-7836-4d63-bed0-39f31fa73913</t>
  </si>
  <si>
    <t>8fcf1ec1-ace9-4b01-9f50-560751719312</t>
  </si>
  <si>
    <t>[{'id': '47d4a000-2e09-4075-b622-2249e4e4b9f8', 'occurrenceId': '8fcf1ec1-ace9-4b01-9f50-560751719312', 'transport': {'id': '9aabafb2-1c17-4865-a680-e6e715e6f3aa', 'name': 'Via'}, 'interruptedTransport': True, 'dateInterruption': '2025-06-10T06:00:00.000Z', 'releaseDate': '2025-06-10T07:26:00.000Z', 'transportDescription': 'Avenida Brasil fechada nos dois sentidos, entre Cidade Alta e Vigário Geral.'}, {'id': '3e65580f-435c-4e13-835f-7d044870ba0a', 'occurrenceId': '8fcf1ec1-ace9-4b01-9f50-560751719312', 'transport': {'id': '9aabafb2-1c17-4865-a680-e6e715e6f3aa', 'name': 'Via'}, 'interruptedTransport': True, 'dateInterruption': '2025-06-10T06:50:00.000Z', 'releaseDate': '2025-06-10T08:00:00.000Z', 'transportDescription': 'linha vermelha, sentido Rio'}, {'id': '160756c4-90f7-41af-af89-7e46868f9891', 'occurrenceId': '8fcf1ec1-ace9-4b01-9f50-560751719312', 'transport': {'id': '6d4bf28e-1dc6-4cc9-9357-5d35785b4f86', 'name': 'BRT'}, 'interruptedTransport': True, 'dateInterruption': '2025-06-10T06:44:00.000Z', 'releaseDate': None, 'transportDescription': 'corredor Transbrasil - linhas: 60 -Deodoro x Gentileza (Parador)\n61 - Deodoro x Gentileza (Expresso) e 71 - Vigário Geral x Gentileza (Expresso)'}, {'id': 'd7c0127b-6d35-489b-8e90-24753887e937', 'occurrenceId': '8fcf1ec1-ace9-4b01-9f50-560751719312', 'transport': {'id': '111e9048-d35e-40d8-9b2d-3c91b12f024d', 'name': 'Trem'}, 'interruptedTransport': True, 'dateInterruption': '2025-06-10T07:00:00.000Z', 'releaseDate': None, 'transportDescription': 'trecho entre Gramacho e Saracuruna'}]</t>
  </si>
  <si>
    <t>[{'id': '9843c055-ecb6-4a87-ab81-2de6bb252094', 'occurrenceId': '8fcf1ec1-ace9-4b01-9f50-560751719312', 'type': 'People', 'situation': 'Wounded', 'circumstances': [{'id': 'b44d4f46-e7e4-4822-a42e-660927796731', 'name': 'Bala perdida', 'type': 'both'}], 'deathDate': None, 'personType': 'Civilian', 'age': 54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532922-1ab0-4269-9e50-641d04fdd4d1', 'occurrenceId': '8fcf1ec1-ace9-4b01-9f50-560751719312', 'type': 'People', 'situation': 'Wounded', 'circumstances': [{'id': 'b44d4f46-e7e4-4822-a42e-660927796731', 'name': 'Bala perdida', 'type': 'both'}], 'deathDate': None, 'personType': 'Civilian', 'age': 60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0be0a5-604d-44b6-9067-ad20fd9f01ec', 'occurrenceId': '8fcf1ec1-ace9-4b01-9f50-560751719312', 'type': 'People', 'situation': 'Wounded', 'circumstances': [{'id': 'b44d4f46-e7e4-4822-a42e-660927796731', 'name': 'Bala perdida', 'type': 'both'}], 'deathDate': None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c9683c-2d6a-488e-929f-4cc08d13430d', 'occurrenceId': '8fcf1ec1-ace9-4b01-9f50-560751719312', 'type': 'People', 'situation': 'Wounded', 'circumstances': [{'id': 'b44d4f46-e7e4-4822-a42e-660927796731', 'name': 'Bala perdida', 'type': 'both'}], 'deathDate': None, 'personType': 'Civilian', 'age': 63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ed27d8-44b9-4e0f-b3ce-1f89e148d1d7</t>
  </si>
  <si>
    <t>f0fbf833-91fc-433a-a0d1-c394d3c76be1</t>
  </si>
  <si>
    <t>a3443338-3ecd-4335-82c8-afd7ad81e65c</t>
  </si>
  <si>
    <t>b0d9b42f-fbb1-4fee-9641-e9ba9f93f9b1</t>
  </si>
  <si>
    <t>4a7771a4-7d44-46e5-b1ce-477bd11778c7</t>
  </si>
  <si>
    <t>[{'id': '53736d31-a414-482f-a02d-ead400653f4c', 'occurrenceId': '4a7771a4-7d44-46e5-b1ce-477bd11778c7', 'type': 'People', 'situation': 'Dead', 'circumstances': [{'id': '8c2117be-c0c6-483f-9c5f-f670872eb181', 'name': 'Sem identificação', 'type': 'human'}], 'deathDate': '2025-06-1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5712d6-2bcb-4646-98b8-7f4c0ac48ad4', 'occurrenceId': '4a7771a4-7d44-46e5-b1ce-477bd11778c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88b5bc-04a5-47d3-b58f-fa65fda71d69', 'occurrenceId': '4a7771a4-7d44-46e5-b1ce-477bd11778c7', 'type': 'People', 'situation': 'Dead', 'circumstances': [{'id': '8c2117be-c0c6-483f-9c5f-f670872eb181', 'name': 'Sem identificação', 'type': 'human'}], 'deathDate': '2025-06-1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4e01bb-8322-4b63-b4a6-dfb4f05a061c', 'occurrenceId': '4a7771a4-7d44-46e5-b1ce-477bd11778c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NI'}]</t>
  </si>
  <si>
    <t>24e5cda0-f4fa-4d88-9e90-3a6cdf6e0d3f</t>
  </si>
  <si>
    <t>aee4461b-0688-4f21-99a7-87a3e7fe7874</t>
  </si>
  <si>
    <t>dfa0dbde-23c5-4d14-bf51-dd54c12f9aca</t>
  </si>
  <si>
    <t>fbbe9a89-5455-4723-8285-abdf0b7e0aa6</t>
  </si>
  <si>
    <t>3fb01a52-422a-4ac4-b9cb-11947edbce26</t>
  </si>
  <si>
    <t>f4ad3710-4b6f-42b1-9f82-79b25cf360a9</t>
  </si>
  <si>
    <t>Morro do Fubá e Campinho (Complexo do Fubá) - Cascadura, Rio de Janeiro - RJ, 21311-130, Brasil</t>
  </si>
  <si>
    <t>417ac887-706c-4dcb-9413-5dc11a7fb417</t>
  </si>
  <si>
    <t>c348f107-4208-4c6d-b0c5-7cb2e0c30bcd</t>
  </si>
  <si>
    <t>4ed37b27-b53e-4c05-8290-80160c63192e</t>
  </si>
  <si>
    <t>Nova Holanda - Maré, Rio de Janeiro - RJ, 21044-210, Brasil</t>
  </si>
  <si>
    <t>3bd7ab97-288f-4841-8f22-567b09af9956</t>
  </si>
  <si>
    <t>e73c2862-4b8d-4317-868a-c93bc1c57a5d</t>
  </si>
  <si>
    <t>R. Barão de Itaipu, Andaraí, Rio de Janeiro - RJ, 20541-120, Brasil</t>
  </si>
  <si>
    <t>[{'id': '99af6a81-450b-4d7e-b3cd-e2be030bd8a2', 'occurrenceId': 'e73c2862-4b8d-4317-868a-c93bc1c57a5d', 'type': 'People', 'situation': 'Dead', 'circumstances': [{'id': '8c2117be-c0c6-483f-9c5f-f670872eb181', 'name': 'Sem identificação', 'type': 'human'}], 'deathDate': '2025-06-1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2d4100-341e-46c7-beb7-578d7780fd16</t>
  </si>
  <si>
    <t>57112e9a-d3ce-472a-9d5b-6b889bc38b9d</t>
  </si>
  <si>
    <t>67dcd4a5-0778-4617-b8b6-236650b79e78</t>
  </si>
  <si>
    <t>28e9abb4-ca5b-41f0-a2b5-db218a2f76e7</t>
  </si>
  <si>
    <t>eff9de01-3805-4aea-ac4d-088ed968d146</t>
  </si>
  <si>
    <t>e9a3414e-5f27-46e3-8000-d4d523cefb97</t>
  </si>
  <si>
    <t>3fb870f8-16b2-489a-bf18-5bbb5032f852</t>
  </si>
  <si>
    <t>Parque Alegria - Caju, Rio de Janeiro - RJ, 20920-460, Brasil</t>
  </si>
  <si>
    <t>{'mainReason': {'id': 'b70c8ccc-3c64-4189-8381-66b810a9797d', 'name': 'Operação policial'}, 'complementaryReasons': [], 'clippings': [], 'massacre': False, 'policeUnit': None}</t>
  </si>
  <si>
    <t>13179ee0-b283-4c98-859b-49106735a31a</t>
  </si>
  <si>
    <t>{'mainReason': {'id': '86b1d37b-f955-4015-9d63-3c210a845e5e', 'name': 'Ação policial'}, 'complementaryReasons': [{'id': '6f855e33-1b82-446d-873f-9a6dc2a843f8', 'name': 'Não identificado'}], 'clippings': [], 'massacre': False, 'policeUnit': 'Coordenadoria de Recursos Especiais (Core) e da Delegacia de Homicídios da Capital '}</t>
  </si>
  <si>
    <t>c95ef1a5-5cf6-4b2d-9e9e-ee6f0a5535d1</t>
  </si>
  <si>
    <t>7a20d9c8-6a8a-4684-84c5-d451ab62d2f1</t>
  </si>
  <si>
    <t>f9c4c6c7-af3d-4a32-b9ad-cf77e3384db9</t>
  </si>
  <si>
    <t>Baixa do Sapateiro (Complexo da Maré), Rio de Janeiro - RJ, 21044-054, Brasil</t>
  </si>
  <si>
    <t>{'mainReason': {'id': '6f855e33-1b82-446d-873f-9a6dc2a843f8', 'name': 'Não identificado'}, 'complementaryReasons': [], 'clippings': [], 'massacre': True, 'policeUnit': None}</t>
  </si>
  <si>
    <t>d27b4a48-f302-48d3-bb07-5466c237685b</t>
  </si>
  <si>
    <t>8c82a33e-a8d3-4c6a-aedb-0f148a5c88e0</t>
  </si>
  <si>
    <t>Av. Pastor Martin Luther King Jr. - Acari, Rio de Janeiro - RJ, Brasil</t>
  </si>
  <si>
    <t>{'mainReason': {'id': '2c6503b4-f65a-4d16-b33a-46535fa80d05', 'name': 'Tentativa/Roubo de cargas'}, 'complementaryReasons': [], 'clippings': [], 'massacre': False, 'policeUnit': '41º BPM'}</t>
  </si>
  <si>
    <t>[{'id': '6b2dd8ee-018a-4684-9b1e-8cdefbfe33f8', 'occurrenceId': '8c82a33e-a8d3-4c6a-aedb-0f148a5c88e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2f918a-65eb-4357-a172-d1fdbbbed71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46FDCB4-D537-4D25-B50E-CD05D273798A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documentNumber" tableColumnId="2"/>
      <queryTableField id="3" name="address" tableColumnId="3"/>
      <queryTableField id="4" name="state" tableColumnId="4"/>
      <queryTableField id="5" name="region" tableColumnId="5"/>
      <queryTableField id="6" name="city" tableColumnId="6"/>
      <queryTableField id="7" name="neighborhood" tableColumnId="7"/>
      <queryTableField id="8" name="subNeighborhood" tableColumnId="8"/>
      <queryTableField id="9" name="locality" tableColumnId="9"/>
      <queryTableField id="10" name="latitude" tableColumnId="10"/>
      <queryTableField id="11" name="longitude" tableColumnId="11"/>
      <queryTableField id="12" name="date" tableColumnId="12"/>
      <queryTableField id="13" name="policeAction" tableColumnId="13"/>
      <queryTableField id="14" name="agentPresence" tableColumnId="14"/>
      <queryTableField id="15" name="relatedRecord" tableColumnId="15"/>
      <queryTableField id="16" name="contextInfo" tableColumnId="16"/>
      <queryTableField id="17" name="transports" tableColumnId="17"/>
      <queryTableField id="18" name="victims" tableColumnId="18"/>
      <queryTableField id="19" name="animalVictim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BBEDD8-4347-4B0E-B560-AB2390958363}" name="tiroteios_RJ_2024" displayName="tiroteios_RJ_2024" ref="A1:S27035" tableType="queryTable" totalsRowShown="0">
  <autoFilter xmlns:x14="http://schemas.microsoft.com/office/spreadsheetml/2009/9/main" ref="A1:S27035" xr:uid="{0EBBEDD8-4347-4B0E-B560-AB2390958363}">
    <filterColumn colId="17">
      <filters blank="1">
        <mc:AlternateContent xmlns:mc="http://schemas.openxmlformats.org/markup-compatibility/2006">
          <mc:Choice Requires="x14">
            <x14:filter val="[{'id': '0012a5b0-3f13-4d9d-824e-d6b4638557e4', 'occurrenceId': 'cbf36cf6-b250-4e5b-aa2b-93a6fe780e02', 'type': 'People', 'situation': 'Dead', 'circumstances': [{'id': '8c2117be-c0c6-483f-9c5f-f670872eb181', 'name': 'Sem identificação', 'type': 'human'}], 'deathDate': '2024-01-12T03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aa6adc-924f-431d-ae92-9c57cc358068', 'occurrenceId': 'cbf36cf6-b250-4e5b-aa2b-93a6fe780e02', 'type': 'People', 'situation': 'Dead', 'circumstances': [{'id': '8c2117be-c0c6-483f-9c5f-f670872eb181', 'name': 'Sem identificação', 'type': 'human'}], 'deathDate': '2024-01-12T03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a6b587-6672-4cb0-ab6e-efbc82d5bb40', 'occurrenceId': 'cbf36cf6-b250-4e5b-aa2b-93a6fe780e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1efa74-9359-4d34-9610-513c7321f52b', 'occurrenceId': 'cbf36cf6-b250-4e5b-aa2b-93a6fe780e0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15ecd4-fe95-4ffe-9952-9143b5e7cbe7', 'occurrenceId': '8ad46dc7-6947-4738-8f71-85ac2a98ea77', 'type': 'People', 'situation': 'Wounded', 'circumstances': [{'id': 'b44d4f46-e7e4-4822-a42e-660927796731', 'name': 'Bala perdida', 'type': 'both'}], 'deathDate': None, 'personType': 'Civilian', 'age': 8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8d8363-eb46-4f35-a77f-c036bd41fddc', 'occurrenceId': '8ad46dc7-6947-4738-8f71-85ac2a98ea77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ea64dd-1258-4fea-b5cd-51b1feb02413', 'occurrenceId': '8ad46dc7-6947-4738-8f71-85ac2a98ea77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 BPM'}, {'id': '09722afe-4d59-469f-b7ef-ea0876f05cff', 'occurrenceId': '8ad46dc7-6947-4738-8f71-85ac2a98ea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26e8bd-921c-43bb-b29c-539ac6548583', 'occurrenceId': '2bdd2ff7-7198-4b09-bdf9-cd5a43c33f1e', 'type': 'People', 'situation': 'Dead', 'circumstances': [], 'deathDate': '2022-01-1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950db0-beac-4c8b-be9e-0fa41a648ddd', 'occurrenceId': '2bdd2ff7-7198-4b09-bdf9-cd5a43c33f1e', 'type': 'People', 'situation': 'Dead', 'circumstances': [], 'deathDate': '2022-01-18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85e062-ec60-4e3a-8ef3-f3d7198a1fdb', 'occurrenceId': '2bdd2ff7-7198-4b09-bdf9-cd5a43c33f1e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9f25b-079b-49c1-ae9d-3bb3557d9c69', 'occurrenceId': '2bdd2ff7-7198-4b09-bdf9-cd5a43c33f1e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301d9e-78b5-4905-851c-0a93fdb83538', 'occurrenceId': 'edd46d4c-d761-4cbc-8179-cc4d28cc01b9', 'type': 'People', 'situation': 'Dead', 'circumstances': [], 'deathDate': '2022-03-22T06:18:00.000Z', 'personType': 'Agent', 'age': 5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05060f6-3c29-49bd-ba50-2d4dff612451', 'occurrenceId': 'fd796b19-3217-4678-811d-5277fa9577d0', 'type': 'People', 'situation': 'Dead', 'circumstances': [], 'deathDate': '2022-03-03T20:00:00.000Z', 'personType': 'Civilian', 'age': 2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8dc8c9b-747c-4b28-b403-ffe5ebe37500', 'occurrenceId': 'fd796b19-3217-4678-811d-5277fa9577d0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d9bfc0b-ea09-45d1-88c1-4c8803da8b37', 'occurrenceId': 'fd796b19-3217-4678-811d-5277fa9577d0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075e991-68cf-4752-81b3-4c8d63a2b78c', 'occurrenceId': '41e3b91f-7c0d-4994-b742-7a47a86c978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181b5f-6f58-47f8-a101-eb2735bd9518', 'occurrenceId': '41e3b91f-7c0d-4994-b742-7a47a86c978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79c056-bbdb-49ee-bbc6-2371e018ec67', 'occurrenceId': '6650c131-6319-4e12-bcf8-2d4a70a6de0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999025-203c-43a9-8433-8e3661fefb19', 'occurrenceId': '6650c131-6319-4e12-bcf8-2d4a70a6de00', 'type': 'People', 'situation': 'Dead', 'circumstances': [], 'deathDate': '2018-01-22T17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8894ed-566f-4506-9481-d1de94c2597e', 'occurrenceId': 'a90ace61-97d9-4cd0-9e08-f4a741a934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93545b-69d5-4b6a-928d-30e880908a7a', 'occurrenceId': 'ee2c97e1-6101-4599-8e42-6238526f18ce', 'type': 'People', 'situation': 'Dead', 'circumstances': [], 'deathDate': '2016-10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451cd7-405e-477a-b4a0-23854cecf866', 'occurrenceId': 'ee2c97e1-6101-4599-8e42-6238526f18ce', 'type': 'People', 'situation': 'Dead', 'circumstances': [], 'deathDate': '2016-10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9e0f64-1c3f-497d-a3ec-2cc3d7ecf1b5', 'occurrenceId': '24cce3cc-1185-45a6-a4d0-7adce654ec22', 'type': 'People', 'situation': 'Dead', 'circumstances': [], 'deathDate': '2019-07-17T1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8c4768-5e1e-465a-8eb7-922b1bd95cc7', 'occurrenceId': '24cce3cc-1185-45a6-a4d0-7adce654ec22', 'type': 'People', 'situation': 'Dead', 'circumstances': [], 'deathDate': '2019-07-17T1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a79d27-ffcc-4e8a-b80c-e6bfd71251f3', 'occurrenceId': '85bb9492-ea0d-4e7a-979b-e851594de2c5', 'type': 'People', 'situation': 'Dead', 'circumstances': [{'id': '8c2117be-c0c6-483f-9c5f-f670872eb181', 'name': 'Sem identificação', 'type': 'human'}], 'deathDate': '2023-03-22T15:00:00.000Z', 'personType': 'Civilian', 'age': 51, 'ageGroup': {'id': '1247dd9f-6796-495f-91c4-ca8d6db45c5e', 'name': 'Adulto'}, 'genre': {'id': 'bd0504ee-e0b5-4ae1-ae12-b6d9c61802e1', 'name': 'Homem cis'}, 'race': 'Branca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0a9b1d0-8982-4940-9b14-f08161ebd93a', 'occurrenceId': 'fd4cfa6c-0ce1-4c9d-8b2a-173c3afa337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b73da2-0b6a-4ffa-aaf1-a188a75608ae', 'occurrenceId': 'a4ad3969-490d-4c4a-b9e2-413abffad64b', 'type': 'People', 'situation': 'Dead', 'circumstances': [{'id': '8c2117be-c0c6-483f-9c5f-f670872eb181', 'name': 'Sem identificação', 'type': 'human'}], 'deathDate': '2023-06-05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0868cf-58cc-44e1-a176-d64e373a6a22', 'occurrenceId': 'a4ad3969-490d-4c4a-b9e2-413abffad64b', 'type': 'People', 'situation': 'Dead', 'circumstances': [{'id': '8c2117be-c0c6-483f-9c5f-f670872eb181', 'name': 'Sem identificação', 'type': 'human'}], 'deathDate': '2023-06-05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d155c5-b8a3-4f04-aa54-9b288eefa37c', 'occurrenceId': '8f152a5e-7436-4441-bf82-e7422e6b70e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6b283b-0a8f-4e2a-8e63-4b62f962095a', 'occurrenceId': '8f152a5e-7436-4441-bf82-e7422e6b70e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d1a982-650c-4547-9065-d7489f3e4bcf', 'occurrenceId': '8acfed63-8f18-4ee8-a79c-debbc3d934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834be1d-c1c8-45c3-8023-b3a2c11fdde9', 'occurrenceId': '8acfed63-8f18-4ee8-a79c-debbc3d934b5', 'type': 'People', 'situation': 'Wounded', 'circumstances': [{'id': 'b44d4f46-e7e4-4822-a42e-660927796731', 'name': 'Bala perdida', 'type': 'both'}], 'deathDate': '1900-01-01T00:00:00.000Z'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e131c4-4085-4a52-a3a7-bda94bc9b610', 'occurrenceId': '75d3f562-d4e0-4f7f-a157-50304c144612', 'type': 'People', 'situation': 'Dead', 'circumstances': [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8985d1-97d3-4096-9f48-a8fc9faf6742', 'occurrenceId': '75d3f562-d4e0-4f7f-a157-50304c144612', 'type': 'People', 'situation': 'Dead', 'circumstances': [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0ece902-7bfa-478c-a5a2-c68e7eb3fd71', 'occurrenceId': '919f9560-d467-4f7c-af2a-44357bf3d87e', 'type': 'People', 'situation': 'Dead', 'circumstances': [], 'deathDate': '2021-01-26T12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f8f7df-9988-4f67-bf59-79e1d4740d81', 'occurrenceId': '919f9560-d467-4f7c-af2a-44357bf3d87e', 'type': 'People', 'situation': 'Dead', 'circumstances': [], 'deathDate': '2021-01-26T12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09b23a-76f1-495c-90c9-d1fe0d284c5e', 'occurrenceId': 'c1661678-b8d9-4925-9200-fcc9e28c6f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17fa43-f081-4fba-aa65-4336d51c6172', 'occurrenceId': '5cdea7b4-f596-4f52-a133-90c76dac36c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1b8993-7e84-47e5-823c-857001d479d4', 'occurrenceId': 'cbe7037b-835d-402f-906f-b57229c9f7b7', 'type': 'People', 'situation': 'Dead', 'circumstances': [], 'deathDate': '2021-10-02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2a9d00-172c-43e5-aba8-f5ffe5425b12', 'occurrenceId': 'd884920f-4c34-4bcc-9d68-610d6c9a76f9', 'type': 'People', 'situation': 'Dead', 'circumstances': [{'id': 'b44d4f46-e7e4-4822-a42e-660927796731', 'name': 'Bala perdida', 'type': 'both'}], 'deathDate': '2017-07-07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12e093d-6468-4e4a-b916-ea60d21b1597', 'occurrenceId': 'd19ae368-5806-4458-9fd1-36d0637dacba', 'type': 'People', 'situation': 'Wounded', 'circumstances': [{'id': 'b44d4f46-e7e4-4822-a42e-660927796731', 'name': 'Bala perdida', 'type': 'both'}], 'deathDate': None, 'personType': 'Civilian', 'age': 2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35aa20-1321-406c-be40-4aefa2a2df58', 'occurrenceId': '7d0333be-0b85-4985-8ff0-f6b06ba367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a7f8a5-db5b-4202-8d59-5857a41e5382', 'occurrenceId': '7d0333be-0b85-4985-8ff0-f6b06ba3673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57b6a8-8905-4506-b53a-1315819d749d', 'occurrenceId': 'e4fc7937-ca01-4461-9f7a-e3b8a02daf7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58544a-8ae5-4b22-9250-b990918ca33f', 'occurrenceId': 'c3992c5a-9d48-4e61-904c-5fde8a8e056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5c9c2a-6da7-4fc0-9881-97a06051455c', 'occurrenceId': '9c87447c-5816-47b4-8137-240c70d9a162', 'type': 'People', 'situation': 'Dead', 'circumstances': [{'id': '8c2117be-c0c6-483f-9c5f-f670872eb181', 'name': 'Sem identificação', 'type': 'human'}], 'deathDate': '2023-09-17T16:3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60c9e2-bfdd-49cc-9901-8858e369c493', 'occurrenceId': 'e8226904-0768-4934-b7f7-66d5ba866b39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4c5dc5-707e-474a-a24f-10e501d921c1', 'occurrenceId': 'e8226904-0768-4934-b7f7-66d5ba866b39', 'type': 'People', 'situation': 'Dead', 'circumstances': [], 'deathDate': '2019-04-05T02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6c59bd-1085-44e8-8e22-5466f0d21d69', 'occurrenceId': '5db507a9-f1fc-4c64-a1ac-cf0e5a7db247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f612ca-b7d6-4c2d-b6a0-53f2381e7f50', 'occurrenceId': '5db507a9-f1fc-4c64-a1ac-cf0e5a7db247', 'type': 'People', 'situation': 'Dead', 'circumstances': [], 'deathDate': '2018-06-27T08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1899997-79f5-4d74-95e5-7f89a785e2f4', 'occurrenceId': '00c30d6d-56a1-419f-9d4b-ffb2d22743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3a57939-99a4-44c8-9863-3026cf2d2444', 'occurrenceId': '00c30d6d-56a1-419f-9d4b-ffb2d22743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19da76c-8734-448a-9c46-1a76aef95a3f', 'occurrenceId': '7f572867-7924-4e3d-ba51-9038e8d4c4d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a8c4f9-0070-436e-afb7-582a43997566', 'occurrenceId': 'bf6dd9d0-d5df-4892-977d-dfc470637129', 'type': 'People', 'situation': 'Dead', 'circumstances': [], 'deathDate': '2019-05-02T05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d9318e-b074-4f06-86c5-0b062845b5df', 'occurrenceId': 'a5454031-5577-47ec-9046-cbf560063b3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256d69da-78a3-4e50-bd0c-56bb35173970', 'name': 'Em serviço', 'type': 'Agente'}, 'unit': '5 BPM'}]"/>
            <x14:filter val="[{'id': '01ebd8a8-f0b8-4464-a41f-83bf4ecb9e67', 'occurrenceId': '25246cd4-637c-4832-a293-3ca626b7a8e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1f4899f-d8b9-4bc6-aabf-7001c8cd5d6b', 'occurrenceId': 'dcff0f43-9821-4d09-8f29-2919f8b6853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Vila Kennedy'}]"/>
            <x14:filter val="[{'id': '01f85901-1d75-421e-9098-b13315db0f1f', 'occurrenceId': 'a955cacf-e834-4353-b5f9-34ae117530c9', 'type': 'People', 'situation': 'Dead', 'circumstances': [{'id': 'b44d4f46-e7e4-4822-a42e-660927796731', 'name': 'Bala perdida', 'type': 'both'}], 'deathDate': '2021-03-04T07:13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220b506-24cc-46ff-a46f-96c8590a5b30', 'occurrenceId': '39006b1f-c422-44e6-aad4-35a310f75ae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246148e-7a74-47d7-b262-ce566472e3a2', 'occurrenceId': 'e219ee5c-044a-47ad-85e7-918051e7b8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25ffec4-4707-40cc-a135-38b8e64fc980', 'occurrenceId': 'cd96edc1-d551-415f-a4bd-0d9cc5618208', 'type': 'People', 'situation': 'Dead', 'circumstances': [], 'deathDate': '2017-04-22T07:4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988257-36db-48fe-b7c5-24f2b9ba60fc', 'occurrenceId': 'cd96edc1-d551-415f-a4bd-0d9cc56182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267ebf0-2e9c-4ad7-a1e8-ae30bfee83a3', 'occurrenceId': '297894e8-dbba-408d-bb5e-238e256a958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29a551e-0c69-4d68-8aa8-fa6a5eaa5e1b', 'occurrenceId': '27919182-73bc-4407-8b70-8149ee6ff870', 'type': 'People', 'situation': 'Dead', 'circumstances': [], 'deathDate': '2020-05-13T06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2c115c8-3ad9-4d48-b466-ba3cdf5ee78c', 'occurrenceId': '2dc06a1b-44d2-4e51-aa10-74f07721ef9d', 'type': 'People', 'situation': 'Dead', 'circumstances': [], 'deathDate': '2017-01-13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2c17959-2af1-4ee3-9545-cd4716411c49', 'occurrenceId': '07613b8a-f13f-4443-993e-a56d6c52b860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2dac5c0-8bae-419a-8fe9-27c1db4f9547', 'occurrenceId': 'fd3de7a7-4925-4a25-9c83-6cbe2318f14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616a65d-fe62-4bf3-aff5-38c3eb3d2906', 'occurrenceId': 'fd3de7a7-4925-4a25-9c83-6cbe2318f1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a1d82648-ed94-404e-af14-d96c4c59f719', 'occurrenceId': 'fd3de7a7-4925-4a25-9c83-6cbe2318f1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3d01134e-720a-48aa-a3c4-56927046ac94', 'occurrenceId': 'fd3de7a7-4925-4a25-9c83-6cbe2318f14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2ddf213-1cef-42e5-9c68-1513071e534b', 'occurrenceId': 'b9ef8263-95e1-438e-9054-f1c62c4587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2f7ea95-8f43-4089-9809-02663adab7be', 'occurrenceId': 'c7fa4b13-80d1-4f62-824e-5246f7f009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07ec69-af9e-4ba1-aca9-86ce7c924ce8', 'occurrenceId': '0f5b850d-b9d5-4895-a549-37b411d4e9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357e3a-88da-43ae-a68a-e24ea790195f', 'occurrenceId': '0f5b850d-b9d5-4895-a549-37b411d4e9be', 'type': 'People', 'situation': 'Dead', 'circumstances': [], 'deathDate': '2017-05-27T1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b7b0a1-a719-47c8-998f-7211997af053', 'occurrenceId': '0f5b850d-b9d5-4895-a549-37b411d4e9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1ebfeb-df81-426e-8a60-945b2cf1c3e3', 'occurrenceId': '7392a517-ba40-49ef-b7a0-cfc72db09b8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320230a-d0a5-49df-b8de-efc8ec26f520', 'occurrenceId': '7e2cbe60-8987-47d1-9b5e-80622267fe9c', 'type': 'People', 'situation': 'Dead', 'circumstances': [{'id': '8c2117be-c0c6-483f-9c5f-f670872eb181', 'name': 'Sem identificação', 'type': 'human'}], 'deathDate': '2023-07-03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218f30-3a73-4ad5-bc59-05b31f5d196a', 'occurrenceId': '833cac1d-02f0-4c3c-8a58-9345766cdee3', 'type': 'People', 'situation': 'Wounded', 'circumstances': [{'id': 'b44d4f46-e7e4-4822-a42e-660927796731', 'name': 'Bala perdida', 'type': 'both'}], 'deathDate': None, 'personType': 'Civilian', 'age': 63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bee59c-63e1-42ac-9892-e2cf554a66a7', 'occurrenceId': '833cac1d-02f0-4c3c-8a58-9345766cdee3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349ef5-1c66-4661-bace-77efe82c5bac', 'occurrenceId': 'a51a795f-7d42-4b11-8c73-37d580d83e2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8ba75ed-cbc6-4a4e-b07c-603756b3fe4e', 'occurrenceId': 'a51a795f-7d42-4b11-8c73-37d580d83e24', 'type': 'People', 'situation': 'Dead', 'circumstances': [], 'deathDate': '2021-04-15T01:0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34dea8f-673b-4132-a7de-276e2ade0ddc', 'occurrenceId': 'e263b7d1-ecd0-4850-a2b2-2105012fdd40', 'type': 'People', 'situation': 'Dead', 'circumstances': [], 'deathDate': '2017-10-03T00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5184c2-77e6-466f-869c-0f2e3c987be2', 'occurrenceId': '29d4094d-2727-4063-b671-c948def2e05a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557c4e-50f9-4412-8f78-b3420470e108', 'occurrenceId': '27666db0-1774-4b4c-979a-cad9d7840a47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583989-a52b-4d43-b21b-e9613a560ac9', 'occurrenceId': '34d375d9-87e0-433b-b972-0d748105ebc4', 'type': 'People', 'situation': 'Dead', 'circumstances': [], 'deathDate': '2019-12-10T05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647a7e-b830-440a-a9b1-42df9cff1c45', 'occurrenceId': 'cceee89b-57ba-4cc1-813f-b08d5770e84c', 'type': 'People', 'situation': 'Dead', 'circumstances': [], 'deathDate': '2019-07-08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7150f3-bf77-48c6-ad04-b24137e9faf3', 'occurrenceId': 'c67bb7dd-1213-4ae5-a268-966bae086d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acb15c-b665-4239-8ee2-38bd0032215f', 'occurrenceId': 'c67bb7dd-1213-4ae5-a268-966bae086dfb', 'type': 'People', 'situation': 'Dead', 'circumstances': [], 'deathDate': '2019-02-03T07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88c17f-2489-4c1b-a005-15b6e130a616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5148310-0b22-486f-9889-1262334398a4', 'occurrenceId': '68bc8c88-0108-459b-bb89-32d95184dc83', 'type': 'People', 'situation': 'Dead', 'circumstances': [{'id': '24faf824-6836-4478-a56d-f4f4e070156b', 'name': 'Chacina', 'type': 'human'}], 'deathDate': '2022-09-26T05:35:00.000Z', 'personType': 'Civilian', 'age': 53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d2f3379-9cb2-453f-b49a-8db553bd154b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4203e6-a9ab-4e34-98ad-a3c5d19abcfe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da843e7-b6c1-48a4-9a47-a3e3105b3260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186427b-67ed-4119-85b5-f41d32966f8b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c8fa2dc-ddad-4f83-bf59-1c4474d3118d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5f052d-6630-4125-ac65-50adf56d12d3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b64494a-bd0d-4c2a-b8a4-037f963eb879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f60d22-7243-4d08-bf82-c96ae2673dae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8130200-0634-4e7a-93af-3b8d1c5f092d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cd8aa49-6590-4bcb-abae-38a6738fdaf5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3a9e43-ebac-4783-9b25-2513df23aee8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fcde31f-aa3b-429f-89fd-69afdbce8421', 'occurrenceId': '68bc8c88-0108-459b-bb89-32d95184dc83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b066974-e073-40d2-b828-f3cda78144ca', 'occurrenceId': '68bc8c88-0108-459b-bb89-32d95184dc83', 'type': 'People', 'situation': 'Dead', 'circumstances': [{'id': '24faf824-6836-4478-a56d-f4f4e070156b', 'name': 'Chacina', 'type': 'human'}], 'deathDate': '2022-09-26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38a2036-75c7-4ac9-9c6b-06c4d0c4f1a1', 'occurrenceId': 'f9031c3c-7c7c-4ef0-b7f6-1968eac17314', 'type': 'People', 'situation': 'Dead', 'circumstances': [], 'deathDate': '2018-01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8c989b-c64b-44a9-8873-ce560de5ec76', 'occurrenceId': 'cc1d6b5f-dd27-4386-9e42-8c7b801d742f', 'type': 'People', 'situation': 'Dead', 'circumstances': [], 'deathDate': '2016-11-0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752444-b760-472a-a2a2-8253a6d8a587', 'occurrenceId': 'cc1d6b5f-dd27-4386-9e42-8c7b801d74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3979422-bae1-4c9d-b99e-6eb1ba5c5d42', 'occurrenceId': '24f1eaeb-57fd-4f6a-8171-eb3cfb08c74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3988b12-31c5-483a-9472-6a22f761859d', 'occurrenceId': 'acca9548-1313-4d49-a161-95fb09bc39e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039d331c-e085-4905-aec3-4208314179bb', 'occurrenceId': '8cf35f37-b971-4171-b102-38112714831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3a57337-c397-45c1-823d-e9e288aa0345', 'occurrenceId': '8619fe01-4e22-49b7-8a88-b874eb0048e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3ac3329-f30c-4fd8-9cc6-69bf8d068bab', 'occurrenceId': '7210d789-0416-4eae-b41f-efd21a611362', 'type': 'People', 'situation': 'Dead', 'circumstances': [{'id': '8c2117be-c0c6-483f-9c5f-f670872eb181', 'name': 'Sem identificação', 'type': 'human'}], 'deathDate': '2023-05-08T04:00:00.000Z', 'personType': 'Agent', 'age': 38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06127a5e-5bf8-4845-8370-0706d6d45926', 'name': 'Sub-Tenente', 'type': 'Agente'}, 'agentStatus': {'id': '975f7464-e0cc-469b-8d03-68da8af44519', 'name': 'Fora de serviço', 'type': 'Agente'}, 'unit': ' 2ª Odontoclínica militar de Campo Grande'}]"/>
            <x14:filter val="[{'id': '03b0ab8c-e014-487c-96f2-9a8965f665f8', 'occurrenceId': '107ef717-0cdc-4556-a920-5fc28f8d9fd8', 'type': 'People', 'situation': 'Dead', 'circumstances': [], 'deathDate': '2017-09-15T06:00:00.000Z', 'personType': 'Civilian', 'age': 1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ce46c7-4d44-4358-8625-ba92a0922aeb', 'occurrenceId': '2c61fd33-3e14-4765-83aa-6b1a3d27e9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3e55fe-3d61-4785-ba74-97c35bb4b8bc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94f596-c757-444d-861b-7b786e043780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523323-c318-46d8-bbf5-73aee3ab8e8a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29dd87-be31-4770-9553-109217599ffa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3b2753-ae50-4537-aa57-21c270fd7dc1', 'occurrenceId': '2c61fd33-3e14-4765-83aa-6b1a3d27e9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2d4b13-b697-4a45-8114-1f292ceca849', 'occurrenceId': '2c61fd33-3e14-4765-83aa-6b1a3d27e9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dc8183-dfd2-4609-8569-a3097656e029', 'occurrenceId': '4da56700-24a3-4f37-8286-91e74de9c2c4', 'type': 'People', 'situation': 'Dead', 'circumstances': [], 'deathDate': '2022-03-1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e778a3-d2ad-4c95-98f8-f06f807cb81c', 'occurrenceId': '3fd96f75-0859-4606-90e8-37d74aca37b4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3ece53e-51d9-41d7-a0b3-6fa23f4869fe', 'occurrenceId': 'cf549d54-0808-4e92-abaf-8e7fddef5e21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dfc6f1-5195-4383-b631-5ec76c333c00', 'occurrenceId': 'cf549d54-0808-4e92-abaf-8e7fddef5e21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40ec824-c55d-4715-b162-5f117ededcc9', 'occurrenceId': '40588ae0-94d0-41bf-b4b3-45ead632ef5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0fcbac-63f8-43a4-9356-5b0e5146feb6', 'occurrenceId': 'ff484ba9-f35a-4c44-b4d8-e39823426b9a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7ba5e4-f61a-421b-8753-34b0fd959453', 'occurrenceId': 'ff484ba9-f35a-4c44-b4d8-e39823426b9a', 'type': 'People', 'situation': 'Dead', 'circumstances': [], 'deathDate': '2018-09-14T22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10c639-55d6-46fb-a235-3ddc71dd27e3', 'occurrenceId': '7a743696-9aa8-42ae-8b99-fd704253f5d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0eced1-4623-4701-99a4-8fcc3c961624', 'occurrenceId': '7a743696-9aa8-42ae-8b99-fd704253f5d9', 'type': 'People', 'situation': 'Dead', 'circumstances': [{'id': '8c2117be-c0c6-483f-9c5f-f670872eb181', 'name': 'Sem identificação', 'type': 'human'}], 'deathDate': '2020-08-31T21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126478-d437-4a51-a200-2c24f62ef7ef', 'occurrenceId': 'a0ee2410-b7b6-417d-a383-bc7973371258', 'type': 'People', 'situation': 'Dead', 'circumstances': [{'id': '8c2117be-c0c6-483f-9c5f-f670872eb181', 'name': 'Sem identificação', 'type': 'human'}], 'deathDate': '2023-08-03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1f5ec4-a280-4cbe-8699-114070de7fea', 'occurrenceId': '242f8181-3239-415f-ad0d-e0120f6e1d1e', 'type': 'People', 'situation': 'Dead', 'circumstances': [{'id': 'b44d4f46-e7e4-4822-a42e-660927796731', 'name': 'Bala perdida', 'type': 'both'}], 'deathDate': '2024-06-17T17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23d89a-b45e-40d8-93d1-b2a074a4a11a', 'occurrenceId': 'e3505758-2f4b-4e1a-8430-7419234d1548', 'type': 'People', 'situation': 'Dead', 'circumstances': [], 'deathDate': '2017-10-06T19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394cb4-399d-4786-be59-2718fccdfeaf', 'occurrenceId': 'e3505758-2f4b-4e1a-8430-7419234d1548', 'type': 'People', 'situation': 'Dead', 'circumstances': [], 'deathDate': '2017-10-06T19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49acc7-6acb-43ab-931e-8184955a6387', 'occurrenceId': '95c84470-e71d-4c49-b210-108244f6118d', 'type': 'People', 'situation': 'Dead', 'circumstances': [], 'deathDate': '2016-10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55a251-4537-47a6-854a-5772eacffee8', 'occurrenceId': '9fe92db5-708e-4571-800a-6ba213a64dc6', 'type': 'People', 'situation': 'Dead', 'circumstances': [], 'deathDate': '2021-04-0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5dac9f-abb3-41da-8e84-db8e1c38a645', 'occurrenceId': '96b8fb0f-df42-45a3-939f-82d8539a697c', 'type': 'People', 'situation': 'Dead', 'circumstances': [{'id': '8c2117be-c0c6-483f-9c5f-f670872eb181', 'name': 'Sem identificação', 'type': 'human'}], 'deathDate': '2024-12-07T2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6c9f52-2e2f-4dbc-be3f-4f7b0529f797', 'occurrenceId': 'e7098b09-b4fa-4b11-a29d-745c64e9fd1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966513-11d1-4d1b-8cfd-a7959849e701', 'occurrenceId': 'e7098b09-b4fa-4b11-a29d-745c64e9fd1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6e138e-693b-4cc9-a75b-63f82b7ba7e2', 'occurrenceId': 'df2c83c7-8ba0-4c3b-905b-b87b72f5d7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48111d8-fa1e-4641-8bf5-b72e459f7962', 'occurrenceId': 'ed3ec69f-a1db-4052-9841-900b3517a065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'}]"/>
            <x14:filter val="[{'id': '0489017d-6708-4de7-a517-9adac93fe91f', 'occurrenceId': '0083cbdb-4529-4dad-9169-54f43d2969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8d73cc-f71a-4693-b8b8-b029f9abace1', 'occurrenceId': '0083cbdb-4529-4dad-9169-54f43d296997', 'type': 'People', 'situation': 'Dead', 'circumstances': [], 'deathDate': '2021-06-13T09:4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8ea598-f204-42e1-bec7-cec2fad16414', 'occurrenceId': '243e2a7b-bde5-4833-8e9f-732292c87f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0ffd34-2793-4f4c-90b7-93e36c31d9fa', 'occurrenceId': '243e2a7b-bde5-4833-8e9f-732292c87f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914bbb-1cbf-4685-81ce-4c941bb04713', 'occurrenceId': '748a269c-4307-44b8-a1f1-75dfc0cc594c', 'type': 'People', 'situation': 'Wounded', 'circumstances': [{'id': 'b44d4f46-e7e4-4822-a42e-660927796731', 'name': 'Bala perdida', 'type': 'both'}], 'deathDate': '1900-01-01T00:00:00.000Z', 'personType': 'Civilian', 'age': 72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9de038-c784-48ce-9b6a-0af68b553a11', 'occurrenceId': '8eae4820-a0a4-4432-a4d9-a5c100dc3d2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]"/>
            <x14:filter val="[{'id': '04a94b2f-f004-4524-bba7-182de3766c96', 'occurrenceId': '50af54f5-0b03-4ceb-b86b-4f44471a661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a9c0ef-4304-4d8c-8420-0725e9c0a458', 'occurrenceId': '3beeb57d-dfa8-4b60-873e-ee42becf3dfb', 'type': 'People', 'situation': 'Dead', 'circumstances': [{'id': '8c2117be-c0c6-483f-9c5f-f670872eb181', 'name': 'Sem identificação', 'type': 'human'}], 'deathDate': '2022-08-26T09:00:00.000Z', 'personType': 'Agent', 'age': 43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04b1e902-8a1c-44c0-bb77-8616228fd9f6', 'occurrenceId': 'eb03fa67-5006-4494-931c-8d66a9ab2ee2', 'type': 'People', 'situation': 'Dead', 'circumstances': [{'id': '8c2117be-c0c6-483f-9c5f-f670872eb181', 'name': 'Sem identificação', 'type': 'human'}], 'deathDate': '2023-04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4b33888-146c-4e6b-8e94-9ad746ebfe1f', 'occurrenceId': '6720ef19-e438-4dfa-8933-78d5dcd0b5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c41ff8-3e35-4f98-8e4c-3ec3d57e48ef', 'occurrenceId': '45302e5f-1cfa-4a09-a088-edd6a0f3827f', 'type': 'People', 'situation': 'Dead', 'circumstances': [{'id': '8c2117be-c0c6-483f-9c5f-f670872eb181', 'name': 'Sem identificação', 'type': 'human'}], 'deathDate': '2022-09-22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029c58c-5f95-4200-90b5-3e4f1271594e', 'occurrenceId': '45302e5f-1cfa-4a09-a088-edd6a0f3827f', 'type': 'People', 'situation': 'Dead', 'circumstances': [{'id': '8c2117be-c0c6-483f-9c5f-f670872eb181', 'name': 'Sem identificação', 'type': 'human'}], 'deathDate': '2022-09-22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4da36bf-7dc9-4fdf-9046-0a1f65683659', 'occurrenceId': 'bde4fec4-edb3-40f5-8570-5487b4a92d10', 'type': 'People', 'situation': 'Wounded', 'circumstances': [{'id': 'b44d4f46-e7e4-4822-a42e-660927796731', 'name': 'Bala perdida', 'type': 'both'}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4e3b089-fff7-49ec-a7eb-647f10745f1b', 'occurrenceId': 'b85bcfb1-9b4a-492d-9175-408490a5e380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bfd39d8-5f81-4a06-ac88-207aac516e41', 'occurrenceId': 'b85bcfb1-9b4a-492d-9175-408490a5e380', 'type': 'People', 'situation': 'Wounded', 'circumstances': [{'id': 'b44d4f46-e7e4-4822-a42e-660927796731', 'name': 'Bala perdida', 'type': 'both'}], 'deathDate': '1900-01-01T00:00:00.000Z', 'personType': 'Civilian', 'age': 8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4f9654f-f1de-4473-b78f-1e946d219c1a', 'occurrenceId': '7a39b650-0774-4d74-a1c5-85203928e3be', 'type': 'People', 'situation': 'Dead', 'circumstances': [{'id': '8c2117be-c0c6-483f-9c5f-f670872eb181', 'name': 'Sem identificação', 'type': 'human'}], 'deathDate': '2023-05-15T2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d67c7c-9eaa-406d-bab7-ac101dc51796', 'occurrenceId': '7a39b650-0774-4d74-a1c5-85203928e3be', 'type': 'People', 'situation': 'Wounded', 'circumstances': [{'id': '8c2117be-c0c6-483f-9c5f-f670872eb181', 'name': 'Sem identificação', 'type': 'human'}], 'deathDate': None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206759-ea1a-4e4b-b9ee-3f3f2fed93ff', 'occurrenceId': 'eac907c4-b25c-4d0c-8a40-2276bdb8e3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2d7856-481d-410a-9f9a-7f56e19ae76f', 'occurrenceId': '440dcfe5-7db2-4bb6-9ad3-bab3f32c1493', 'type': 'People', 'situation': 'Dead', 'circumstances': [], 'deathDate': '2022-02-2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2f9ce3-d586-4efe-9b2b-af8889fb4737', 'occurrenceId': 'be44fb8e-4639-406f-9ddb-45bf2fcaba25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0ad894-0cb3-4887-b009-5ea6ada428c9', 'occurrenceId': 'be44fb8e-4639-406f-9ddb-45bf2fcaba25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301ed1-f8dc-4094-ab11-e4d9947fc7cf', 'occurrenceId': '99e77837-c4f1-46a0-b1e0-9e1e89294ada', 'type': 'People', 'situation': 'Dead', 'circumstances': [], 'deathDate': '2020-08-14T2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fba4af-628d-4f3c-9ed4-7fa1c5c361f0', 'occurrenceId': '99e77837-c4f1-46a0-b1e0-9e1e89294ada', 'type': 'People', 'situation': 'Dead', 'circumstances': [], 'deathDate': '2020-08-14T2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320531-e13a-402f-89ba-4619156ce749', 'occurrenceId': '08fae0f4-ab87-4dcf-934c-a12f9d0416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3647a2-7382-44f1-aee9-d4af3722938d', 'occurrenceId': 'f4d6a6ab-a210-4fd8-b91a-ead2a7fe8b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7e8a10-1451-4455-8c6d-5657679a262d', 'occurrenceId': 'f4d6a6ab-a210-4fd8-b91a-ead2a7fe8b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3b1d2c-3638-48d0-b295-0437bd963968', 'occurrenceId': '200449ba-e525-4186-a630-977b2c3e6066', 'type': 'People', 'situation': 'Dead', 'circumstances': [], 'deathDate': '2020-02-1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46f3ce-99c9-4423-a803-df5b78775d3e', 'occurrenceId': 'c7164048-1f52-4e25-8068-4beed6aeb50b', 'type': 'People', 'situation': 'Dead', 'circumstances': [{'id': '8c2117be-c0c6-483f-9c5f-f670872eb181', 'name': 'Sem identificação', 'type': 'human'}], 'deathDate': '2022-02-01T1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54b296b-dc69-4ca4-b25d-ea78d6ed5f0f', 'occurrenceId': '610f8d87-b957-4734-b34e-f2b65b0c721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a2fef5-e46d-412f-807d-44bc0663e991', 'occurrenceId': '610f8d87-b957-4734-b34e-f2b65b0c7215', 'type': 'People', 'situation': 'Dead', 'circumstances': [{'id': '8c2117be-c0c6-483f-9c5f-f670872eb181', 'name': 'Sem identificação', 'type': 'human'}], 'deathDate': '2017-02-07T22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504b73-cc0c-4c9f-ba1e-4b53e37bb7af', 'occurrenceId': '8d609c4d-45de-43a3-8500-1e139d72ce49', 'type': 'People', 'situation': 'Wounded', 'circumstances': [{'id': 'b44d4f46-e7e4-4822-a42e-660927796731', 'name': 'Bala perdida', 'type': 'both'}], 'deathDate': None, 'personType': 'Civilian', 'age': 3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569631a-bfbd-4aa5-8a9d-24958f973b65', 'occurrenceId': '01dff29a-33c8-48e9-90d0-ff93139cc3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bd3194-c5a7-49c2-ba27-9d9b840728d1', 'occurrenceId': '01dff29a-33c8-48e9-90d0-ff93139cc3a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56b0b83-fe36-4b0c-bcee-4f96db8b2aac', 'occurrenceId': 'b7ef4567-0348-4f99-838a-65d5ffa5e10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869af6-6797-481b-9e7c-99db5c02217d', 'occurrenceId': '99c6114a-0a2d-4235-ab40-d8e84f22c993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"/>
            <x14:filter val="[{'id': '0589620b-8794-43d3-ae57-0aff6435fc28', 'occurrenceId': '9edf2f50-6b82-4388-a0a1-09b9a66bd0e2', 'type': 'People', 'situation': 'Dead', 'circumstances': [], 'deathDate': '2016-08-13T2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992658-cf80-43d9-b3a7-98bb766cd9c7', 'occurrenceId': 'c59a7e3c-9a38-40b7-861e-1a6a264bcf44', 'type': 'People', 'situation': 'Dead', 'circumstances': [{'id': '8c2117be-c0c6-483f-9c5f-f670872eb181', 'name': 'Sem identificação', 'type': 'human'}], 'deathDate': '2025-03-15T22:00:00.000Z', 'personType': 'Civilian', 'age': None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57d629-accf-4639-b2de-67e4f425fefb', 'occurrenceId': 'c59a7e3c-9a38-40b7-861e-1a6a264bcf4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9a0695-bed8-4dd8-93d6-e2338fd506df', 'occurrenceId': '96808f7b-8668-4c87-b042-b1bb7b93f276', 'type': 'People', 'situation': 'Dead', 'circumstances': [], 'deathDate': '2016-10-23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ceab51ef-8719-420c-8a09-6e97c277d462', 'occurrenceId': '96808f7b-8668-4c87-b042-b1bb7b93f276', 'type': 'People', 'situation': 'Wounded', 'circumstances': [], 'deathDate': '1900-01-01T00:00:00.000Z', 'personType': 'Civilian', 'age': 1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a999fc-313d-461e-8d96-4549e3da2601', 'occurrenceId': '26a770a2-2482-4427-a43a-ebade08ab35f', 'type': 'People', 'situation': 'Wounded', 'circumstances': [{'id': '8c2117be-c0c6-483f-9c5f-f670872eb181', 'name': 'Sem identificação', 'type': 'human'}], 'deathDate': None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5b24982-b781-4401-b5fe-9247e64749cb', 'occurrenceId': '7eec3bf4-e794-4926-941d-1d63b19a0cf4', 'type': 'People', 'situation': 'Dead', 'circumstances': [], 'deathDate': '2016-07-17T13:5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b25ecf-b936-4521-8aee-cf52ecfff582', 'occurrenceId': 'a928d8bf-e764-400a-938d-cf4a6f0969c5', 'type': 'People', 'situation': 'Dead', 'circumstances': [{'id': 'b44d4f46-e7e4-4822-a42e-660927796731', 'name': 'Bala perdida', 'type': 'both'}], 'deathDate': '2023-03-18T21:30:00.000Z', 'personType': 'Civilian', 'age': 17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5c35c8a-32c1-42e3-82b5-8376d8f3505c', 'occurrenceId': '5eab08be-f393-4b00-b4ae-faa0fe0de1d8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54cee13-36a0-42d8-8602-f4697c80ca6a', 'name': 'Soldado', 'type': 'Agente'}, 'agentStatus': {'id': '975f7464-e0cc-469b-8d03-68da8af44519', 'name': 'Fora de serviço', 'type': 'Agente'}, 'unit': ' 4º BPM'}]"/>
            <x14:filter val="[{'id': '05ddfb34-0430-402d-8572-fdfe96f91c31', 'occurrenceId': 'f7fd44ce-037a-4ec2-9134-88caad811953', 'type': 'People', 'situation': 'Wounded', 'circumstances': [{'id': '8c2117be-c0c6-483f-9c5f-f670872eb181', 'name': 'Sem identificação', 'type': 'human'}], 'deathDate': None, 'personType': 'Agent', 'age': 50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22º BPM (Maré)'}, {'id': '4d8f6166-821c-435a-aa3c-5e704134fee7', 'occurrenceId': 'f7fd44ce-037a-4ec2-9134-88caad811953', 'type': 'People', 'situation': 'Dead', 'circumstances': [{'id': '8c2117be-c0c6-483f-9c5f-f670872eb181', 'name': 'Sem identificação', 'type': 'human'}], 'deathDate': '2023-03-02T21:00:00.000Z'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18º BPM (Jacarepaguá)'}]"/>
            <x14:filter val="[{'id': '05e9ea11-5125-4095-bbbd-9e9e2343d535', 'occurrenceId': 'ba90302f-2a00-4c9a-aa6b-0cec89434535', 'type': 'People', 'situation': 'Dead', 'circumstances': [{'id': '8c2117be-c0c6-483f-9c5f-f670872eb181', 'name': 'Sem identificação', 'type': 'human'}], 'deathDate': '2023-06-24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5f11b30-e661-4b1f-b81e-d8080d20665e', 'occurrenceId': 'b0e58926-6686-43e1-801e-3c5747ec0d8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5f376c0-ab5f-450a-9ad4-f5afd9104f06', 'occurrenceId': '4aaefc23-c61a-46d2-8022-7a92a60d5ea0', 'type': 'People', 'situation': 'Dead', 'circumstances': [], 'deathDate': '2017-04-28T2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60119b3-6542-4973-b78f-0858d1a968cf', 'occurrenceId': 'a4a33dcc-719a-4d14-95c2-829f1a01df0a', 'type': 'People', 'situation': 'Dead', 'circumstances': [{'id': '8c2117be-c0c6-483f-9c5f-f670872eb181', 'name': 'Sem identificação', 'type': 'human'}], 'deathDate': '2025-01-3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045c61-bc20-4e56-aed6-0ab8a487529a', 'occurrenceId': 'e2aba1cd-90ac-4c9b-8300-ad71a4b0a2dd', 'type': 'People', 'situation': 'Dead', 'circumstances': [], 'deathDate': '2018-03-09T20:37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0a0982-3924-40e6-a078-fa5bcfbd1b00', 'occurrenceId': '9bb860ab-62cb-47ab-a76e-adedd3de5b38', 'type': 'People', 'situation': 'Dead', 'circumstances': [{'id': '8c2117be-c0c6-483f-9c5f-f670872eb181', 'name': 'Sem identificação', 'type': 'human'}], 'deathDate': '2023-07-27T05:4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a0cdaf-1e2c-48ec-b8e2-eef239123b6d', 'occurrenceId': '9bb860ab-62cb-47ab-a76e-adedd3de5b38', 'type': 'People', 'situation': 'Dead', 'circumstances': [{'id': '8c2117be-c0c6-483f-9c5f-f670872eb181', 'name': 'Sem identificação', 'type': 'human'}], 'deathDate': '2023-07-27T05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0b45e9-dd36-4940-8de1-b5ce7a57c627', 'occurrenceId': '59ee8d6f-0ef2-4e03-be26-d5d746fab97a', 'type': 'People', 'situation': 'Dead', 'circumstances': [], 'deathDate': '2022-04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20d427-96c5-43e9-9e87-f9e46e86ba46', 'occurrenceId': '90899d59-6649-4951-a82a-a455a36e7b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21e6da-0365-4bb0-afbb-6384f9598bd1', 'occurrenceId': '6bab5302-2680-43da-927e-eac0e1a02969', 'type': 'People', 'situation': 'Dead', 'circumstances': [{'id': '822be9a2-b088-4fc0-bce6-0854a840fe87', 'name': 'Feminicídio/tentativa', 'type': 'human'}], 'deathDate': '2023-05-05T12:00:00.000Z', 'personType': 'Civilian', 'age': 41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329091-433a-43c4-9691-814f1ca6ee9f', 'occurrenceId': '76851cd2-8905-4732-9f4d-aa1f538fbabc', 'type': 'People', 'situation': 'Wounded', 'circumstances': [], 'deathDate': '1900-01-01T00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357f6d-dd19-4048-b829-608c57c512b9', 'occurrenceId': '1247bc83-d886-4879-ae70-f41d759ef95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6369465-e98c-4c00-9d14-4d60d84d4206', 'occurrenceId': '4bd4afd2-c750-4429-992c-6bda1c2959eb', 'type': 'People', 'situation': 'Dead', 'circumstances': [{'id': '8c2117be-c0c6-483f-9c5f-f670872eb181', 'name': 'Sem identificação', 'type': 'human'}], 'deathDate': '2022-11-28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65b41f5-ed0b-42bc-9477-919cb13b17e2', 'occurrenceId': '5101beb7-5a8f-4b64-b750-151cf5a9c48a', 'type': 'People', 'situation': 'Dead', 'circumstances': [{'id': '8c2117be-c0c6-483f-9c5f-f670872eb181', 'name': 'Sem identificação', 'type': 'human'}], 'deathDate': '2025-05-07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623241-bd2b-4796-8c36-fabd6fa2b611', 'occurrenceId': 'd3e333be-622d-4fc7-a82e-b4345c8acfe9', 'type': 'People', 'situation': 'Dead', 'circumstances': [], 'deathDate': '2019-04-22T15:3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6b3d04-0379-468c-8d23-465aed012b56', 'occurrenceId': 'a1069911-12b3-4708-8b1a-465cf6041556', 'type': 'People', 'situation': 'Dead', 'circumstances': [{'id': '8c2117be-c0c6-483f-9c5f-f670872eb181', 'name': 'Sem identificação', 'type': 'human'}], 'deathDate': '2017-09-19T20:00:00.000Z', 'personType': 'Civilian', 'age': 65, 'ageGroup': {'id': 'd104a659-882f-4185-852f-f89d685250fb', 'name': 'Idos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6d4553-719b-4453-8d34-84b66bc3ecd1', 'occurrenceId': '9323fb6b-ac7c-4683-bfd6-fff358c613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58c754-0a4a-465f-8f1f-12c79d5b672f', 'occurrenceId': '9323fb6b-ac7c-4683-bfd6-fff358c613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bdf3df-e5f4-4659-a0b5-5975972af760', 'occurrenceId': '1b48924d-cc76-401b-a149-500c5d1e0bfb', 'type': 'People', 'situation': 'Dead', 'circumstances': [{'id': '8c2117be-c0c6-483f-9c5f-f670872eb181', 'name': 'Sem identificação', 'type': 'human'}], 'deathDate': '2024-12-19T23:00:00.000Z', 'personType': 'Agent', 'age': 51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331620a1-ca20-4315-b564-45533dd27697', 'name': 'Inspetor', 'type': 'Agente'}, 'agentStatus': {'id': '975f7464-e0cc-469b-8d03-68da8af44519', 'name': 'Fora de serviço', 'type': 'Agente'}, 'unit': 'NI'}, {'id': 'e3bfbecd-c0e5-4cd3-a76f-541fda6f823f', 'occurrenceId': '1b48924d-cc76-401b-a149-500c5d1e0bfb', 'type': 'People', 'situation': 'Dead', 'circumstances': [{'id': 'b44d4f46-e7e4-4822-a42e-660927796731', 'name': 'Bala perdida', 'type': 'both'}], 'deathDate': '2024-12-20T12:00:00.000Z', 'personType': 'Civilian', 'age': 8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c253cf-09cb-43d9-b8af-5f7c08b9a615', 'occurrenceId': 'e353a64d-ab14-4fa1-8e06-29ef1ff54cd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d17e61-2a0e-4d47-8471-ae0378efa015', 'occurrenceId': '8855fb98-0380-493a-b2be-127f8376028b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'}]"/>
            <x14:filter val="[{'id': '06ead66a-278c-4fb2-b368-eaf6ab7ec0ec', 'occurrenceId': 'db4e4ec5-11d4-4487-a155-1ee75829076b', 'type': 'People', 'situation': 'Dead', 'circumstances': [], 'deathDate': '2022-02-1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33bf96-de68-49ef-8b48-c3636f837bc0', 'occurrenceId': 'db4e4ec5-11d4-4487-a155-1ee75829076b', 'type': 'People', 'situation': 'Dead', 'circumstances': [], 'deathDate': '2022-02-1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6f5acba-3d99-4282-93fc-d30e5ccf43b0', 'occurrenceId': '019395f7-2f30-4b4c-91f6-2a7753d3f596', 'type': 'People', 'situation': 'Dead', 'circumstances': [], 'deathDate': '2018-03-11T21:3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0bf6a3-260d-45f8-b60d-d6ec01075171', 'occurrenceId': 'dbd11ff9-37b1-4228-8d03-e787c2fb50f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70fb557-f96f-48b2-a6bc-1c44044580f9', 'occurrenceId': '54a26e90-d0a1-46d1-801b-f5671cbfc18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1d80f7-6818-4461-9b53-5f63f294a344', 'occurrenceId': '1a52a112-9fc9-42ac-abbc-d50228b50f19', 'type': 'People', 'situation': 'Dead', 'circumstances': [{'id': '8c2117be-c0c6-483f-9c5f-f670872eb181', 'name': 'Sem identificação', 'type': 'human'}], 'deathDate': '2022-09-11T12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745cf47-298f-447e-8af7-90f89c575ae4', 'occurrenceId': '0429fd55-5814-4f22-aaac-381a1f51a62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7511168-7f86-493e-ab12-bc9c5ccbd56a', 'occurrenceId': '9258ab11-1748-4ef5-8130-0f4348fab67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5886ad-a9e6-4a29-b014-05d165fb6d20', 'occurrenceId': '24886d06-c999-4eab-934e-071993f2537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7645b6f-362a-48a4-83c3-072f6c123762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3261e9-b11a-4f4e-a12b-2e0433e7eea6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0a6918-0a35-4fe9-b778-420f2cca4dbe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e0438b-8a5d-41d0-8c6b-fd0f67edb8fb', 'occurrenceId': '68025111-e8fd-4892-a3d4-a5da30e3f65f', 'type': 'People', 'situation': 'Dead', 'circumstances': [{'id': '24faf824-6836-4478-a56d-f4f4e070156b', 'name': 'Chacina', 'type': 'human'}], 'deathDate': '2021-02-12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64ceea-3c47-4965-98c7-81e91de874e8', 'occurrenceId': 'c67e9cc1-b61a-4d96-ab20-95c210cc6e91', 'type': 'People', 'situation': 'Wounded', 'circumstances': [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6385fc-39f8-44ad-ac15-60e334779295', 'occurrenceId': 'c67e9cc1-b61a-4d96-ab20-95c210cc6e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65d6fa-b3a0-44e4-9740-0c04ea8bd02a', 'occurrenceId': 'c67e9cc1-b61a-4d96-ab20-95c210cc6e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8c86b6-c44a-428c-acca-2a2419dc558e', 'occurrenceId': 'c67e9cc1-b61a-4d96-ab20-95c210cc6e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0f4337-4785-4174-8d6e-c14a8c90453d', 'occurrenceId': 'c67e9cc1-b61a-4d96-ab20-95c210cc6e91', 'type': 'People', 'situation': 'Wounded', 'circumstances': [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b22991-064a-43c4-8fff-3700507ca8c2', 'occurrenceId': 'c67e9cc1-b61a-4d96-ab20-95c210cc6e91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656bb8-effc-4730-9a1b-1e34ce8784ce', 'occurrenceId': 'a614f844-a0ef-4206-a4ad-b4469199cad4', 'type': 'People', 'situation': 'Dead', 'circumstances': [{'id': '8c2117be-c0c6-483f-9c5f-f670872eb181', 'name': 'Sem identificação', 'type': 'human'}], 'deathDate': '2023-08-28T14:00:00.000Z', 'personType': 'Civilian', 'age': 19, 'ageGroup': {'id': '1247dd9f-6796-495f-91c4-ca8d6db45c5e', 'name': 'Adulto'}, 'genre': {'id': 'cd8372e3-a8bf-4e61-85b4-cbb62e13bb36', 'name': 'Mulher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6d6a42-9161-4a01-9aa1-160377fdfe4e', 'occurrenceId': 'e6bf5e16-3976-4627-9ecc-524812ab0c61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Laranjeiras Presente (Segurança Presente)'}]"/>
            <x14:filter val="[{'id': '0779fb40-cb0d-4284-93be-742b969a5109', 'occurrenceId': '91768c1f-2f85-4ca2-b84f-5af45bd829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7f84b7-86c7-48c2-8f4f-688e85135dac', 'occurrenceId': 'dacbf698-8d32-4809-8956-45107b374ba5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888da3-b405-4b3b-921e-9555febe1cc8', 'occurrenceId': '89cfb1ec-49a6-4758-96f9-a8d2484b81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65ea12-acfd-4c9d-8e2d-b3fdf8352444', 'occurrenceId': '89cfb1ec-49a6-4758-96f9-a8d2484b81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8fe018-edc4-49ab-9a1b-f4c6a442888b', 'occurrenceId': 'c5f19f1d-cf2e-42dc-b92a-a224775cbaa4', 'type': 'People', 'situation': 'Dead', 'circumstances': [], 'deathDate': '2019-08-23T16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957e9c-786c-4884-bbc5-4c18d9d07f9b', 'occurrenceId': 'e3e21537-37eb-4e4d-b4c4-ac96c17129f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d7b25ad-56a3-4d52-a5f6-b5770dad0914', 'occurrenceId': 'e3e21537-37eb-4e4d-b4c4-ac96c17129f0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84d804-0033-45ed-b41e-e2f8b7e9ab8b', 'occurrenceId': 'e3e21537-37eb-4e4d-b4c4-ac96c17129f0', 'type': 'People', 'situation': 'Dead', 'circumstances': [{'id': 'b44d4f46-e7e4-4822-a42e-660927796731', 'name': 'Bala perdida', 'type': 'both'}], 'deathDate': '2023-02-03T17:00:00.000Z', 'personType': 'Civilian', 'age': 43, 'ageGroup': {'id': '1247dd9f-6796-495f-91c4-ca8d6db45c5e', 'name': 'Adulto'}, 'genre': {'id': 'bd0504ee-e0b5-4ae1-ae12-b6d9c61802e1', 'name': 'Homem cis'}, 'race': 'Branca', 'place': {'id': '85365dd6-c500-4bf8-9b01-f3e1f5c8c075', 'name': 'Transporte públic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42259de-a7cc-4340-84be-11dfd8bb47f6', 'occurrenceId': 'e3e21537-37eb-4e4d-b4c4-ac96c17129f0', 'type': 'People', 'situation': 'Dead', 'circumstances': [{'id': '8c2117be-c0c6-483f-9c5f-f670872eb181', 'name': 'Sem identificação', 'type': 'human'}], 'deathDate': '2023-02-03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79d0c11-de42-4944-b4d8-764ea2eb65c5', 'occurrenceId': '63982abe-e6bd-46c5-b378-0a0f6108c30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9f3145-1fd8-4624-94cb-c74ff649b70b', 'occurrenceId': '1ecdeae6-be9a-4eb6-bc6d-8c0295ce8886', 'type': 'People', 'situation': 'Dead', 'circumstances': [], 'deathDate': '2021-07-25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a144dc-0d43-437f-b495-b549ccf3d77c', 'occurrenceId': 'af66fa75-cc49-4383-a4f4-872c3c74b778', 'type': 'People', 'situation': 'Dead', 'circumstances': [], 'deathDate': '2021-01-24T19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a83e4a-2e69-4f6d-865c-9d4413eda772', 'occurrenceId': '29f0c085-2bd8-48fc-8e89-17bf82706958', 'type': 'People', 'situation': 'Dead', 'circumstances': [], 'deathDate': '2019-02-10T21:30:00.000Z', 'personType': 'Civilian', 'age': 37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b258ca-ab64-4f97-aa7b-3aa2ad0e8d39', 'occurrenceId': '0b911b56-36c0-4540-bc86-483c8f54f772', 'type': 'People', 'situation': 'Dead', 'circumstances': [], 'deathDate': '2020-04-10T00:0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7b63b0e-548a-4aa1-8592-ced16136984b', 'occurrenceId': 'ba38e113-e21b-4490-8b06-20cca0d57fb7', 'type': 'People', 'situation': 'Dead', 'circumstances': [{'id': '8c2117be-c0c6-483f-9c5f-f670872eb181', 'name': 'Sem identificação', 'type': 'human'}], 'deathDate': '2023-12-26T14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d21c6f-2df1-4b1a-b21d-65dd6c1845b1', 'occurrenceId': '6adde245-2b11-46c5-b2ec-435130c3034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d2e985-b586-4117-b8d4-fc67d9050c9f', 'occurrenceId': 'd3cbca65-39e5-4ab6-97d6-55d1e861c3e3', 'type': 'People', 'situation': 'Dead', 'circumstances': [{'id': '8c2117be-c0c6-483f-9c5f-f670872eb181', 'name': 'Sem identificação', 'type': 'human'}], 'deathDate': '2025-02-24T22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d7e09a-7284-4b8a-a80d-a5bc8b981a23', 'occurrenceId': 'd1309fb9-31c8-45da-ab16-214bf43f437c', 'type': 'People', 'situation': 'Dead', 'circumstances': [], 'deathDate': '2018-09-1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7d96590-e0d3-46f2-8bfb-4a2b9eda3b38', 'occurrenceId': '0a13d83c-642d-4eb0-9d69-9074eca145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dd3df0-15a7-4982-93fd-e9ad91348d11', 'occurrenceId': 'd8aec983-292d-4178-809a-aa5a018a3f1b', 'type': 'People', 'situation': 'Wounded', 'circumstances': [{'id': '8c2117be-c0c6-483f-9c5f-f670872eb181', 'name': 'Sem identificação', 'type': 'human'}], 'deathDate': None, 'personType': 'Civilian', 'age': 46, 'ageGroup': {'id': '1247dd9f-6796-495f-91c4-ca8d6db45c5e', 'name': 'Adulto'}, 'genre': {'id': 'bd0504ee-e0b5-4ae1-ae12-b6d9c61802e1', 'name': 'Homem cis'}, 'race': 'Branca', 'place': {'id': 'e75f40f9-e0d4-4c67-8a60-b731dc7329a6', 'name': 'Posto de gasolina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e6e820-076d-4c87-9808-7271f2b6cf0d', 'occurrenceId': '1451c333-408d-4290-912e-83bc1fd3811e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ec5856-cd56-4d7d-8094-c528a57af553', 'occurrenceId': '174314c0-6608-4f8c-b5b7-8ce9e820b8b4', 'type': 'People', 'situation': 'Dead', 'circumstances': [], 'deathDate': '2019-07-30T06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f25c27-c1ab-4f02-8ce0-ccd65716ba81', 'occurrenceId': '39d7a67e-19cd-4a38-939f-14096d1942a5', 'type': 'People', 'situation': 'Dead', 'circumstances': [{'id': 'b44d4f46-e7e4-4822-a42e-660927796731', 'name': 'Bala perdida', 'type': 'both'}], 'deathDate': '2019-07-17T11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f6b40e-b338-4355-8a1d-590d491ba472', 'occurrenceId': '41e9a404-1434-455a-9641-c2617036cc95', 'type': 'People', 'situation': 'Wounded', 'circumstances': [{'id': '8c2117be-c0c6-483f-9c5f-f670872eb181', 'name': 'Sem identificação', 'type': 'human'}], 'deathDate': None, 'personType': 'Civilian', 'age': 32, 'ageGroup': {'id': '1247dd9f-6796-495f-91c4-ca8d6db45c5e', 'name': 'Adulto'}, 'genre': {'id': 'bd0504ee-e0b5-4ae1-ae12-b6d9c61802e1', 'name': 'Homem cis'}, 'race': 'Negr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7fb396a-b251-4293-b650-f763de5bf7bf', 'occurrenceId': '82cfedea-f679-4fcb-9a8a-c13277655b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084c2a-6c79-4a57-80d9-1ed658fb2838', 'occurrenceId': '728fcc76-fb78-48cb-8a40-9ca4957634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7043e9-8522-41b2-9211-780e849867cd', 'occurrenceId': '728fcc76-fb78-48cb-8a40-9ca4957634b0', 'type': 'People', 'situation': 'Dead', 'circumstances': [], 'deathDate': '2019-03-16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0fe5b4-e8d5-4986-b13c-d6d0ce81db45', 'occurrenceId': '75ab634d-68ac-474e-8e40-d143858964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269d45-53fc-4c6c-975d-b814b8cdb56f', 'occurrenceId': 'efb975ac-8e25-4c4e-a44c-83fd8c3ced01', 'type': 'People', 'situation': 'Dead', 'circumstances': [], 'deathDate': '2017-03-1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8398908-a668-4c60-9696-a06eca32c298', 'occurrenceId': 'b6b84464-d063-45e0-894e-3106a8d8b5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ddee87-3111-476a-beb9-3986e7df2496', 'occurrenceId': 'b6b84464-d063-45e0-894e-3106a8d8b5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53ec70-e377-4180-915d-067125653caf', 'occurrenceId': '0a9ffb8b-0c93-492a-9356-a03dc8010cf1', 'type': 'People', 'situation': 'Dead', 'circumstances': [], 'deathDate': '2018-09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570dc6-21c1-4506-aa30-4ea9cd666f5e', 'occurrenceId': '917fc1fe-1fb3-47b4-bd66-9e6c425443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322f8a-6e60-4fc5-b442-a02167f97bc7', 'occurrenceId': '917fc1fe-1fb3-47b4-bd66-9e6c425443b0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5b1e24-7337-4175-b2c5-3ca6c3907046', 'occurrenceId': 'ac29a9b8-a31a-4aa0-9670-3b8f1d59b4a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662e27-0cb8-4363-9a45-eadb4167924f', 'occurrenceId': '149b941b-950a-4372-9774-3fdca698dc41', 'type': 'People', 'situation': 'Dead', 'circumstances': [{'id': 'b44d4f46-e7e4-4822-a42e-660927796731', 'name': 'Bala perdida', 'type': 'both'}], 'deathDate': '2018-01-06T00:00:00.000Z', 'personType': 'Civilian', 'age': 26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7d36fa-0092-4d3f-bad4-0c1e3d7a6f49', 'occurrenceId': '80d58de8-af1c-4309-ab69-fb58b387b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12814-5b29-4538-972f-44d4f7ea24c8', 'occurrenceId': '80d58de8-af1c-4309-ab69-fb58b387b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9c6b7a-a4c8-44ba-bedc-cf840c244245', 'occurrenceId': '9b6f9a82-37e3-4655-b74e-fb62b4e8219c', 'type': 'People', 'situation': 'Dead', 'circumstances': [], 'deathDate': '2019-01-17T13:1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a1159f-24b9-4200-85db-777da0919aa9', 'occurrenceId': 'b81557a4-9360-47b9-8a8a-54d53b2ff5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f224df-b71e-4da9-9b96-39d63c228253', 'occurrenceId': 'b81557a4-9360-47b9-8a8a-54d53b2ff5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b340ce-e6fd-47a3-af0c-0bf74408f278', 'occurrenceId': '6f32e026-ad35-4b50-8fcb-8b9d00cab202', 'type': 'People', 'situation': 'Dead', 'circumstances': [{'id': '8c2117be-c0c6-483f-9c5f-f670872eb181', 'name': 'Sem identificação', 'type': 'human'}], 'deathDate': '2025-04-28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b37304-20b2-430f-b984-02b33d1d73c7', 'occurrenceId': 'f728a1fb-0d98-4026-87dc-cb6b8ac0c298', 'type': 'People', 'situation': 'Dead', 'circumstances': [], 'deathDate': '2019-09-1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8d85ae4-e7d0-4aed-844a-1d299ed855b3', 'occurrenceId': '309ba375-b029-4f3a-b0e3-23fbc78c314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f764dd-88ee-4372-b8b2-53b9d872889e', 'occurrenceId': '309ba375-b029-4f3a-b0e3-23fbc78c3144', 'type': 'People', 'situation': 'Dead', 'circumstances': [], 'deathDate': '2016-11-30T02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e0d5db-bce3-44ff-be2e-ce4f5bfa46b1', 'occurrenceId': '1a9cbad7-5980-4f6e-9543-3261037d08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e284ab-c2da-4878-b52e-c0b66e1195c3', 'occurrenceId': 'b885986b-feca-4db8-8a6a-3473c21d317e', 'type': 'People', 'situation': 'Dead', 'circumstances': [], 'deathDate': '2020-11-1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e5d01f-111e-4e06-b2e0-39b6f530991d', 'occurrenceId': '6612aade-309b-402d-8eda-81630815b59b', 'type': 'People', 'situation': 'Dead', 'circumstances': [{'id': '8c2117be-c0c6-483f-9c5f-f670872eb181', 'name': 'Sem identificação', 'type': 'human'}], 'deathDate': '2019-07-18T15:3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06347e0-e529-48d1-837f-25593b5f7be7', 'occurrenceId': '6612aade-309b-402d-8eda-81630815b59b', 'type': 'People', 'situation': 'Wounded', 'circumstances': [{'id': '8c2117be-c0c6-483f-9c5f-f670872eb181', 'name': 'Sem identificação', 'type': 'human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971a02-825b-4026-b3a6-0fee71d88372', 'occurrenceId': '6612aade-309b-402d-8eda-81630815b59b', 'type': 'People', 'situation': 'Dead', 'circumstances': [{'id': '8c2117be-c0c6-483f-9c5f-f670872eb181', 'name': 'Sem identificação', 'type': 'human'}], 'deathDate': '2019-07-18T1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8c5bf1-0fc0-4f7b-b986-fd43f57003fb', 'occurrenceId': '6612aade-309b-402d-8eda-81630815b59b', 'type': 'People', 'situation': 'Dead', 'circumstances': [{'id': '8c2117be-c0c6-483f-9c5f-f670872eb181', 'name': 'Sem identificação', 'type': 'human'}], 'deathDate': '2019-07-18T15:3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8ebf451-456b-4c48-ba18-795116f37a7c', 'occurrenceId': '89007f81-bff5-4cfc-adbe-4d03fd724b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6c0154-02a1-425b-adac-d8da46889f21', 'occurrenceId': '89007f81-bff5-4cfc-adbe-4d03fd724b89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f03299-abc7-4cd8-b8f2-aad60256cf67', 'occurrenceId': '0bd6b6f6-9372-4427-a347-165875d61974', 'type': 'People', 'situation': 'Dead', 'circumstances': [], 'deathDate': '2019-07-1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178b7b-4c96-4cd4-95f8-975db137ad53', 'occurrenceId': '0bd6b6f6-9372-4427-a347-165875d61974', 'type': 'People', 'situation': 'Dead', 'circumstances': [], 'deathDate': '2019-07-1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8f8fb70-994f-466a-990d-49926b8a7c21', 'occurrenceId': '91bc5cf1-50d7-48c5-b826-f4e8918929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ab7fdd-f55e-417d-aed3-016a91713443', 'occurrenceId': '91bc5cf1-50d7-48c5-b826-f4e8918929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e4cff-3e4f-4e0c-add5-5ca28bf2893d', 'occurrenceId': '91bc5cf1-50d7-48c5-b826-f4e8918929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f3f2272-20d6-4414-91cd-ff5a2acaa420', 'occurrenceId': '91bc5cf1-50d7-48c5-b826-f4e8918929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923ccd0-5d89-401d-a0ca-fbf314dc5aa8', 'occurrenceId': '14cfd4b3-3486-4023-a078-de182855ee6b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92ac9a6-4a49-41a5-9e3b-2033334f6eaa', 'occurrenceId': '71c4950f-e8f1-41a9-9d32-5cd4e041ce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327b18-0403-4bd3-afe7-ddbc1d8465c0', 'occurrenceId': 'cda4a232-0956-468d-b2e9-1714e37f295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665edd-abb9-4884-b233-0c7c280ab545', 'occurrenceId': 'cda4a232-0956-468d-b2e9-1714e37f295a', 'type': 'People', 'situation': 'Wounded', 'circumstances': [{'id': '24faf824-6836-4478-a56d-f4f4e070156b', 'name': 'Chacina', 'type': 'human'}, {'id': 'b44d4f46-e7e4-4822-a42e-660927796731', 'name': 'Bala perdida', 'type': 'both'}], 'deathDate': None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1ce894-13e7-4856-903d-69752dfbcd56', 'occurrenceId': 'cda4a232-0956-468d-b2e9-1714e37f295a', 'type': 'People', 'situation': 'Dead', 'circumstances': [{'id': '24faf824-6836-4478-a56d-f4f4e070156b', 'name': 'Chacina', 'type': 'human'}, {'id': 'b44d4f46-e7e4-4822-a42e-660927796731', 'name': 'Bala perdida', 'type': 'both'}], 'deathDate': '2024-10-24T14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562fa-b5af-405d-a8d9-f00031a34703', 'occurrenceId': 'cda4a232-0956-468d-b2e9-1714e37f295a', 'type': 'People', 'situation': 'Dead', 'circumstances': [{'id': '24faf824-6836-4478-a56d-f4f4e070156b', 'name': 'Chacina', 'type': 'human'}, {'id': 'b44d4f46-e7e4-4822-a42e-660927796731', 'name': 'Bala perdida', 'type': 'both'}], 'deathDate': '2024-10-24T07:25:00.000Z', 'personType': 'Civilian', 'age': 60, 'ageGroup': {'id': 'd104a659-882f-4185-852f-f89d685250fb', 'name': 'Idoso'}, 'genre': {'id': 'bd0504ee-e0b5-4ae1-ae12-b6d9c61802e1', 'name': 'Homem cis'}, 'race': 'Não identificado', 'place': {'id': '85365dd6-c500-4bf8-9b01-f3e1f5c8c075', 'name': 'Transporte públic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89d1fd-8ac2-461a-89ad-ed2f0d733335', 'occurrenceId': 'cda4a232-0956-468d-b2e9-1714e37f295a', 'type': 'People', 'situation': 'Wounded', 'circumstances': [{'id': 'b44d4f46-e7e4-4822-a42e-660927796731', 'name': 'Bala perdida', 'type': 'both'}, {'id': '24faf824-6836-4478-a56d-f4f4e070156b', 'name': 'Chacina', 'type': 'human'}], 'deathDate': None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a2e839-482b-434d-8d7b-11c4d228f6d0', 'occurrenceId': 'cda4a232-0956-468d-b2e9-1714e37f295a', 'type': 'People', 'situation': 'Dead', 'circumstances': [{'id': 'b44d4f46-e7e4-4822-a42e-660927796731', 'name': 'Bala perdida', 'type': 'both'}, {'id': '24faf824-6836-4478-a56d-f4f4e070156b', 'name': 'Chacina', 'type': 'human'}], 'deathDate': '2024-02-24T11:00:00.000Z', 'personType': 'Civilian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34d6f9-5094-4b95-b4e0-9baeb9de5e94', 'occurrenceId': 'a4ed968f-a843-4888-998c-434aea44dd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7ddfa8-3407-4c46-bf58-ab2e6687d5a0', 'occurrenceId': 'a4ed968f-a843-4888-998c-434aea44dd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46368c-438a-4694-84ab-96ff5832e919', 'occurrenceId': '1ab05a54-6535-454a-afb5-0e5e7e9ac808', 'type': 'People', 'situation': 'Dead', 'circumstances': [{'id': '8c2117be-c0c6-483f-9c5f-f670872eb181', 'name': 'Sem identificação', 'type': 'human'}], 'deathDate': '2023-01-31T22:0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956b6ac-a50b-49de-86a5-f6c302423164', 'occurrenceId': 'e6274909-4bff-4edd-9d0c-fd70482ad68d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5a1820-8ec0-4c41-9cde-20c4f6ed781e', 'occurrenceId': 'bba250ee-d1f4-4894-853f-e8f3e5796c2b', 'type': 'People', 'situation': 'Dead', 'circumstances': [], 'deathDate': '2020-08-15T19:0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1º BPM (Recreio)'}]"/>
            <x14:filter val="[{'id': '0965dd75-630f-4f28-bb2c-c965333694a9', 'occurrenceId': 'cc176f34-0086-420f-8603-f1240ae324df', 'type': 'People', 'situation': 'Dead', 'circumstances': [], 'deathDate': '2019-09-20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65e297-bf17-4e75-ae70-e442489e3446', 'occurrenceId': '40cd764e-9c76-4e07-8d05-c9d93bde2c03', 'type': 'People', 'situation': 'Dead', 'circumstances': [{'id': '8c2117be-c0c6-483f-9c5f-f670872eb181', 'name': 'Sem identificação', 'type': 'human'}], 'deathDate': '2023-06-16T20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69e7dc-5ff2-44ca-9240-2afe3a9c8e6a', 'occurrenceId': '9eea6265-1e2d-4836-abb2-4a13f95dd669', 'type': 'People', 'situation': 'Dead', 'circumstances': [{'id': '24faf824-6836-4478-a56d-f4f4e070156b', 'name': 'Chacina', 'type': 'human'}], 'deathDate': '2019-08-16T19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843af0-630d-4e99-899e-709a12f17289', 'occurrenceId': '9eea6265-1e2d-4836-abb2-4a13f95dd669', 'type': 'People', 'situation': 'Dead', 'circumstances': [{'id': '24faf824-6836-4478-a56d-f4f4e070156b', 'name': 'Chacina', 'type': 'human'}], 'deathDate': '2019-08-16T19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c41aa7-db17-4d62-9f56-d14d44f3ee63', 'occurrenceId': '9eea6265-1e2d-4836-abb2-4a13f95dd669', 'type': 'People', 'situation': 'Dead', 'circumstances': [{'id': '24faf824-6836-4478-a56d-f4f4e070156b', 'name': 'Chacina', 'type': 'human'}], 'deathDate': '2019-08-16T19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6bcc85-e9e3-4d73-b424-0b6d1bb37d1a', 'occurrenceId': '5b44d85a-a2c8-4a6a-970f-bdb803481018', 'type': 'People', 'situation': 'Dead', 'circumstances': [{'id': '8c2117be-c0c6-483f-9c5f-f670872eb181', 'name': 'Sem identificação', 'type': 'human'}], 'deathDate': '2022-10-31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9721185-c168-4f62-b3c9-2e921c5ecf2e', 'occurrenceId': '92d121dd-53a5-46ea-829a-a0bd0526fc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809944-fa5c-41d1-b3be-453f47459f14', 'occurrenceId': 'e240db48-e918-42f3-bf4e-ee9efa14965c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9992130-4f00-4294-ab98-df4222db769c', 'occurrenceId': '7e850039-7d63-4b95-9073-f32572e177d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febe782-cd5d-492b-8a1f-7a424d5fd7dc', 'occurrenceId': '7e850039-7d63-4b95-9073-f32572e177d4', 'type': 'People', 'situation': 'Wounded', 'circumstances': [{'id': 'b44d4f46-e7e4-4822-a42e-660927796731', 'name': 'Bala perdida', 'type': 'both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99ae4f9-a5ae-42d8-96a3-a3b7ca51bb39', 'occurrenceId': 'a563955e-733d-46b5-b394-be238cad9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e49411f-3552-4d54-8fe9-c334f6edc348', 'occurrenceId': 'a563955e-733d-46b5-b394-be238cad9b26', 'type': 'People', 'situation': 'Dead', 'circumstances': [{'id': '8c2117be-c0c6-483f-9c5f-f670872eb181', 'name': 'Sem identificação', 'type': 'human'}], 'deathDate': '2022-11-01T12:00:00.000Z', 'personType': 'Civilian', 'age': 40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f62911a-6875-44c1-9001-161c2a3c9dc4', 'occurrenceId': 'a563955e-733d-46b5-b394-be238cad9b26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9a03252-966f-4584-849c-2edeacfb72c5', 'occurrenceId': '5f995c1e-5b69-4e6a-8c1e-8486d2254b40', 'type': 'People', 'situation': 'Dead', 'circumstances': [{'id': '8c2117be-c0c6-483f-9c5f-f670872eb181', 'name': 'Sem identificação', 'type': 'human'}], 'deathDate': '2024-02-05T15:00:00.000Z', 'personType': 'Civilian', 'age': 4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c35eb7-6d06-4054-aca7-d876ee8c0582', 'occurrenceId': '14b337e4-c208-417d-843a-7becaf07023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9cb80e2-4633-4491-b022-c8076f72fce7', 'occurrenceId': '20c8aaec-cfb2-4d74-afc2-8ead323990f1', 'type': 'People', 'situation': 'Dead', 'circumstances': [], 'deathDate': '2019-07-09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ce8864-0824-4b09-b199-9e3546756d6c', 'occurrenceId': '90f16c24-1cc4-483b-b0cc-75b3a6033e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d3b390-5f0a-40fc-b2d2-8b1eaafe0d27', 'occurrenceId': '9de2e8bd-df96-4e56-8327-47c09eeab2e0', 'type': 'People', 'situation': 'Dead', 'circumstances': [{'id': '8c2117be-c0c6-483f-9c5f-f670872eb181', 'name': 'Sem identificação', 'type': 'human'}], 'deathDate': '2023-05-22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9de8e7a-a8b5-4b35-85b8-1f959d6e98f0', 'occurrenceId': '10b6bc12-a64a-4fa4-89d5-ec6c40a121a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"/>
            <x14:filter val="[{'id': '09ecd65d-60b4-437a-a087-3c2ae864f54e', 'occurrenceId': '6f001553-8969-4008-871e-6d41a5a4c23f', 'type': 'People', 'situation': 'Dead', 'circumstances': [{'id': '8c2117be-c0c6-483f-9c5f-f670872eb181', 'name': 'Sem identificação', 'type': 'human'}], 'deathDate': '2023-03-11T02:30:00.000Z', 'personType': 'Civilian', 'age': 42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a0c58ec-cc01-4dab-8156-befc3ace4ec6', 'occurrenceId': '984cd77f-40bb-490d-837d-19fea1e7f9d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0e76c2-b004-483b-b363-dcfa174ab286', 'occurrenceId': 'cb4c0bfe-f168-4796-8a42-be1678338aae', 'type': 'People', 'situation': 'Wounded', 'circumstances': [{'id': '8c2117be-c0c6-483f-9c5f-f670872eb181', 'name': 'Sem identificação', 'type': 'human'}], 'deathDate': '1900-01-01T00:00:00.000Z', 'personType': 'Agent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5a494ecc-755d-403c-b9ad-44a2d11d228b', 'occurrenceId': 'cb4c0bfe-f168-4796-8a42-be1678338aae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15c08f-ed5a-4032-a220-d3eed69695a5', 'occurrenceId': 'f9f71059-2618-41bd-a5bf-d2824cebd8c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dd57067-0b97-4dd5-9809-e5ce30b16f72', 'occurrenceId': 'f9f71059-2618-41bd-a5bf-d2824cebd8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279a4bc-b06b-4e6b-9457-7a2628d33732', 'occurrenceId': 'f9f71059-2618-41bd-a5bf-d2824cebd8c0', 'type': 'People', 'situation': 'Dead', 'circumstances': [], 'deathDate': '2018-03-10T14:23:00.000Z', 'personType': 'Civilian', 'age': 15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a15c76f-e620-4eba-abdb-7c23b170557c', 'occurrenceId': '32a54b04-4103-4bdd-a875-d2ccc1338644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1944d7-bbc6-46af-924c-05162ee21362', 'occurrenceId': 'd90cb8b7-a5f6-4167-86f9-d0dacb8a0374', 'type': 'People', 'situation': 'Dead', 'circumstances': [{'id': '8c2117be-c0c6-483f-9c5f-f670872eb181', 'name': 'Sem identificação', 'type': 'human'}], 'deathDate': '2017-11-14T00:00:00.000Z', 'personType': 'Civilian', 'age': 22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39c05f-185d-4b8a-9ffe-0a59abefbf48', 'occurrenceId': '92fde35b-35e7-44df-a308-dd283f390d25', 'type': 'People', 'situation': 'Wounded', 'circumstances': [{'id': '8c2117be-c0c6-483f-9c5f-f670872eb181', 'name': 'Sem identificação', 'type': 'human'}], 'deathDate': None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5ef4c1-3252-4300-bbe8-20f0735f1f60', 'occurrenceId': '5facf71b-8c05-4888-9851-87b885688e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48674c4-beac-4153-b415-1eec9c944e0d', 'occurrenceId': '5facf71b-8c05-4888-9851-87b885688e32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a61d724-3f21-407c-b0c9-a29abbf154c5', 'occurrenceId': '6385f77c-44ae-4a01-bd41-529e0c48fb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7e0d96-a449-43aa-9ef7-3894632a81d4', 'occurrenceId': '6385f77c-44ae-4a01-bd41-529e0c48fb15', 'type': 'People', 'situation': 'Dead', 'circumstances': [], 'deathDate': '2017-09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6b4d21-a979-42c6-b989-2d21d61c2b9a', 'occurrenceId': '5109e92e-e6cb-4739-a5f0-39f5f02812f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7d9142-a7f0-42fe-a31c-495cba3031a4', 'occurrenceId': 'ea506b19-a8fd-4a4f-9fb4-712946ef0873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8e2463-0ca4-4407-805d-474c3f168f10', 'occurrenceId': 'aac9c7e7-0dfe-4fa5-af67-71b7ce6516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26fcbc-9156-4adc-b540-d4ed96e0fa3d', 'occurrenceId': 'aac9c7e7-0dfe-4fa5-af67-71b7ce6516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a32fea-583c-4548-b991-aaf51cef479a', 'occurrenceId': '3da9154d-f106-41e9-8708-21b0fd43568c', 'type': 'People', 'situation': 'Dead', 'circumstances': [{'id': '8c2117be-c0c6-483f-9c5f-f670872eb181', 'name': 'Sem identificação', 'type': 'human'}], 'deathDate': '2022-12-06T19:04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0fa625d-2cc3-4996-91aa-6f960fcb68cb', 'occurrenceId': '3da9154d-f106-41e9-8708-21b0fd43568c', 'type': 'People', 'situation': 'Dead', 'circumstances': [{'id': '8c2117be-c0c6-483f-9c5f-f670872eb181', 'name': 'Sem identificação', 'type': 'human'}], 'deathDate': '2022-12-06T19:04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ab06368-3b25-4e81-9244-c584d2ffcf76', 'occurrenceId': 'd9908df4-676f-422a-9a99-431eb846c86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1c04001-7b3f-4c24-bb7c-adb5de19440d', 'occurrenceId': 'd9908df4-676f-422a-9a99-431eb846c86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fce1df-2dd1-4ea3-b76f-fdea6f646e46', 'occurrenceId': 'd9908df4-676f-422a-9a99-431eb846c864', 'type': 'People', 'situation': 'Dead', 'circumstances': [], 'deathDate': '2020-09-10T20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ba73852-93cd-4b43-85fc-a65cb41771fd', 'occurrenceId': 'd9908df4-676f-422a-9a99-431eb846c86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ab45799-22ed-4942-9c23-59bb4520b27e', 'occurrenceId': '98a044cf-f3ed-4c7c-b0f5-d65ef55420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bbe923-c630-4704-bd29-0caddd79ba95', 'occurrenceId': 'fe618006-502c-4cd5-bc9e-6b93a835eed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646369-66a3-4920-ad04-6abe8bceba2a', 'occurrenceId': 'fe618006-502c-4cd5-bc9e-6b93a835eed6', 'type': 'People', 'situation': 'Wounded', 'circumstances': [{'id': 'b44d4f46-e7e4-4822-a42e-660927796731', 'name': 'Bala perdida', 'type': 'both'}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bfa93b-622a-4133-8bfb-cd17c93631a7', 'occurrenceId': '870456cc-32e8-41e3-898c-30db5bd6840b', 'type': 'People', 'situation': 'Dead', 'circumstances': [{'id': '8c2117be-c0c6-483f-9c5f-f670872eb181', 'name': 'Sem identificação', 'type': 'human'}], 'deathDate': '2025-01-11T14:19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c0b3e5-6e63-4d3b-8d1f-ad68572b1512', 'occurrenceId': 'fed2fa2c-28cb-4ec3-b18b-1dc4605c26ca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f6b37ba-c333-4c40-8aff-8d14f485787f', 'occurrenceId': 'fed2fa2c-28cb-4ec3-b18b-1dc4605c26ca', 'type': 'People', 'situation': 'Dead', 'circumstances': [{'id': '8c2117be-c0c6-483f-9c5f-f670872eb181', 'name': 'Sem identificação', 'type': 'human'}], 'deathDate': '2023-04-17T01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ac6266d-ce9c-4ae5-9861-dfd2920cd6a2', 'occurrenceId': 'a3395905-4a4f-40ac-a845-cd360daa0b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d38ab3-8f1e-40b0-a510-efa4bd7084a6', 'occurrenceId': '787787b4-77f1-4122-88f3-c1752c586c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f56e72-ac65-432d-968c-add1c8031467', 'occurrenceId': '09601ac1-e65c-43b6-afec-f7a60075ea1b', 'type': 'People', 'situation': 'Dead', 'circumstances': [], 'deathDate': '2017-12-22T20:5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afdff72-44e5-4d25-860b-688935dd0ab6', 'occurrenceId': '0c11603a-9681-4b43-aa24-809614c3ec8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0f3493-8ebc-4658-b96c-d7e20552b807', 'occurrenceId': '0c11603a-9681-4b43-aa24-809614c3ec8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002ed7-9b29-4cea-b973-a34f7962b3b1', 'occurrenceId': '46f8cb8f-359c-46f7-bca0-a9d14d4109fa', 'type': 'People', 'situation': 'Dead', 'circumstances': [], 'deathDate': '2017-03-12T20:5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0b7efe-4151-437d-b7fc-1d943f1e1179', 'occurrenceId': 'b7d5ea20-76f7-474d-ae66-b907901eef50', 'type': 'People', 'situation': 'Dead', 'circumstances': [{'id': '7bef59d4-f5d4-4bb1-af49-800d57b7932c', 'name': 'Encontro de cadáver', 'type': 'human'}], 'deathDate': '2021-07-10T09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102b3f-3086-482e-9029-c7705f0f6701', 'occurrenceId': '03f70a9b-e9a3-4eb6-a0d0-7c0ace2690db', 'type': 'People', 'situation': 'Dead', 'circumstances': [], 'deathDate': '2018-10-01T06:00:00.000Z'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88eeb9-2bcb-48d8-9995-4977e7b1e522', 'occurrenceId': '03f70a9b-e9a3-4eb6-a0d0-7c0ace2690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13eb45-f53b-43e4-bfbd-646ba081026a', 'occurrenceId': '88d80f6b-4265-4665-b7e0-1465abf98e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2ac8c2-0aff-44fa-a1d6-1548752b1fe8', 'occurrenceId': '88d80f6b-4265-4665-b7e0-1465abf98e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161709-ea8c-4f78-97fe-e36b0b53f896', 'occurrenceId': 'fa99d519-80a7-41d7-9bbe-9f496a53e29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1fe5ad-1c3c-435b-8387-0023b9dbf2b3', 'occurrenceId': 'fd0234a6-be64-4a9a-a3e2-d99abed4afe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b38f84d-ee73-4332-99b8-069aad820388', 'occurrenceId': 'b43b15b6-d0d1-4082-afe0-eea326d877dc', 'type': 'People', 'situation': 'Wounded', 'circumstances': [{'id': '8c2117be-c0c6-483f-9c5f-f670872eb181', 'name': 'Sem identificação', 'type': 'human'}], 'deathDate': None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492629-e5d4-4770-81bf-d48e1b0388bf', 'occurrenceId': '4a6c63e1-e086-4686-aad8-efee1e31a864', 'type': 'People', 'situation': 'Dead', 'circumstances': [], 'deathDate': '2022-02-16T21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55c362-47bf-4575-869f-d25cebda0fc6', 'occurrenceId': '51db0738-7243-41f7-a5f4-49a2f7177e98', 'type': 'People', 'situation': 'Dead', 'circumstances': [{'id': '24faf824-6836-4478-a56d-f4f4e070156b', 'name': 'Chacina', 'type': 'human'}], 'deathDate': '2025-05-22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1a8f41-de7f-4f5d-aa21-aecdd5c1d5f3', 'occurrenceId': '51db0738-7243-41f7-a5f4-49a2f7177e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7bf9cc-9d4e-44c1-a04f-079550925d15', 'occurrenceId': '51db0738-7243-41f7-a5f4-49a2f7177e98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5e39fc-307a-46c0-bfae-eda26925271f', 'occurrenceId': '51db0738-7243-41f7-a5f4-49a2f7177e98', 'type': 'People', 'situation': 'Dead', 'circumstances': [{'id': '24faf824-6836-4478-a56d-f4f4e070156b', 'name': 'Chacina', 'type': 'human'}], 'deathDate': '2025-05-2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b487ae-145d-4feb-8c9a-14b35e15044b', 'occurrenceId': '51db0738-7243-41f7-a5f4-49a2f7177e98', 'type': 'People', 'situation': 'Dead', 'circumstances': [{'id': '24faf824-6836-4478-a56d-f4f4e070156b', 'name': 'Chacina', 'type': 'human'}], 'deathDate': '2025-05-22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56ffa9-59fa-46b1-b31c-fe92cd2900d1', 'occurrenceId': '9da46298-2d92-470e-bf0f-d1dcf61c395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201ad4d-c97d-4033-b1f0-e72aa288b929', 'occurrenceId': '9da46298-2d92-470e-bf0f-d1dcf61c395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b70bffb-a816-4625-90ad-4ab76362276e', 'occurrenceId': '66723f1a-f25e-4077-a78d-78bcce49fde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d0479a-cf17-4416-ac65-cefa04849040', 'occurrenceId': '66723f1a-f25e-4077-a78d-78bcce49fd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b869a66-b0c1-4da5-852e-1d2a3dc76d0c', 'occurrenceId': 'ca789027-c9d7-4bad-bdc9-e7ce46121b7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m policial lotado do 4ºBPM (São Cristóvão)'}]"/>
            <x14:filter val="[{'id': '0b8f75fd-6cbf-405b-a8e9-56b9d6f96414', 'occurrenceId': '193eb33f-b5ae-4296-943d-37f8cb8ccb0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e3ec6fc-d5cb-4d1f-adc5-7fce3880b63d', 'occurrenceId': '193eb33f-b5ae-4296-943d-37f8cb8ccb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33a7c6-115b-4265-b763-2e89c9de560e', 'occurrenceId': '193eb33f-b5ae-4296-943d-37f8cb8ccb09', 'type': 'People', 'situation': 'Dead', 'circumstances': [{'id': 'b44d4f46-e7e4-4822-a42e-660927796731', 'name': 'Bala perdida', 'type': 'both'}], 'deathDate': '2021-10-0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9d429a-d8b3-49ca-b5a6-053a366b8baf', 'occurrenceId': '3bf822f3-f0de-44f3-9110-ce63197aaa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0ea53c-fde8-4297-83ed-de5613c9b13f', 'occurrenceId': '3bf822f3-f0de-44f3-9110-ce63197aaa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ba93cb-5e9d-4c8a-ad10-e1051aa1b585', 'occurrenceId': '0d735c63-4055-4c3e-b5bf-f14565bd2566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bb5ed1-37f2-4c0e-bc6c-608f6cfbc6ad', 'occurrenceId': 'a496073a-a4ca-4952-8f3d-e9b78daab414', 'type': 'People', 'situation': 'Dead', 'circumstances': [], 'deathDate': '2017-05-12T15:2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c61c97-f5e5-4ac5-8d70-be87ab326d57', 'occurrenceId': '932938ab-a5d2-4f6b-a552-d2da8508b613', 'type': 'People', 'situation': 'Wounded', 'circumstances': [{'id': '8c2117be-c0c6-483f-9c5f-f670872eb181', 'name': 'Sem identificação', 'type': 'human'}], 'deathDate': None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be4b66c-ef99-4762-b592-aecaaefc333e', 'occurrenceId': 'c515510d-7f1b-4eff-97c4-59b73114a888', 'type': 'People', 'situation': 'Dead', 'circumstances': [], 'deathDate': '2021-12-08T07:22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lotado no 41°BPM (Irajá)'}]"/>
            <x14:filter val="[{'id': '0bf28c48-286d-4ab1-abf3-fab19505cd0a', 'occurrenceId': 'd3ef36cd-a496-4928-849b-947d17316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bf6aa63-7e48-4d48-8d8a-2e488546200c', 'occurrenceId': 'ed1a4693-c940-4e62-a5b0-27dbdd27298e', 'type': 'People', 'situation': 'Dead', 'circumstances': [{'id': '7bef59d4-f5d4-4bb1-af49-800d57b7932c', 'name': 'Encontro de cadáver', 'type': 'human'}], 'deathDate': '2022-06-18T08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c0ae4fe-9bb5-46e7-8334-946db31f625d', 'occurrenceId': '124f5c73-956c-4f78-84ef-f541f625ee6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1c575b-6ce1-460a-b773-9156aeadf390', 'occurrenceId': '351e9b5c-3544-4bb6-abe8-dd5d98c7d8fe', 'type': 'People', 'situation': 'Dead', 'circumstances': [], 'deathDate': '2017-08-19T21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aaf9ba-96a8-436d-b9ba-7290a07a515d', 'occurrenceId': '351e9b5c-3544-4bb6-abe8-dd5d98c7d8fe', 'type': 'People', 'situation': 'Dead', 'circumstances': [{'id': 'b44d4f46-e7e4-4822-a42e-660927796731', 'name': 'Bala perdida', 'type': 'both'}], 'deathDate': '2017-08-19T21:16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b12fb3-5da1-4419-8e0c-bad101a51a92', 'occurrenceId': '351e9b5c-3544-4bb6-abe8-dd5d98c7d8f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75ce62-4f5c-469d-831d-ffee8d3e7a4f', 'occurrenceId': '351e9b5c-3544-4bb6-abe8-dd5d98c7d8f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d9040c-befd-4230-9b93-09d1c3db0cce', 'occurrenceId': '351e9b5c-3544-4bb6-abe8-dd5d98c7d8f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1d2cb8-5656-40de-bad1-0d3fdf9c9456', 'occurrenceId': '4a6f7ca7-8240-476c-956d-dca8c2bf36d8', 'type': 'People', 'situation': 'Dead', 'circumstances': [], 'deathDate': '2018-07-29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1f1ee7-fd4e-4464-805f-9004cfb65286', 'occurrenceId': 'ff1a79ac-1d0c-4c4d-b7ee-0026a52efc41', 'type': 'People', 'situation': 'Dead', 'circumstances': [{'id': '8c2117be-c0c6-483f-9c5f-f670872eb181', 'name': 'Sem identificação', 'type': 'human'}], 'deathDate': '2020-11-01T12:15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c289807-0e7a-4f3d-9829-99ae49ccffba', 'occurrenceId': 'e6316512-d9bc-40a0-b890-804f4ca4f3c2', 'type': 'People', 'situation': 'Dead', 'circumstances': [{'id': '8c2117be-c0c6-483f-9c5f-f670872eb181', 'name': 'Sem identificação', 'type': 'human'}], 'deathDate': '2023-05-24T05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85825b-72d4-4f79-9148-d25f15b57a10', 'occurrenceId': 'e6316512-d9bc-40a0-b890-804f4ca4f3c2', 'type': 'People', 'situation': 'Dead', 'circumstances': [{'id': '8c2117be-c0c6-483f-9c5f-f670872eb181', 'name': 'Sem identificação', 'type': 'human'}], 'deathDate': '2023-05-24T05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33c8b9-94cf-478d-8eca-3dd38ed4413f', 'occurrenceId': '13e364c2-4fbe-4227-a063-1efe7a8a6358', 'type': 'People', 'situation': 'Dead', 'circumstances': [], 'deathDate': '2021-07-19T04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16º BPM (Olaria)'}]"/>
            <x14:filter val="[{'id': '0c366163-8c19-4d01-8e1c-7f4856061fda', 'occurrenceId': '216e1c53-7304-466c-877c-24eea42fd8d8', 'type': 'People', 'situation': 'Dead', 'circumstances': [{'id': '8c2117be-c0c6-483f-9c5f-f670872eb181', 'name': 'Sem identificação', 'type': 'human'}], 'deathDate': '2024-05-24T15:0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42a42c-597c-4c95-8adb-c9c3465ab2c0', 'occurrenceId': '0dcf5138-b594-417b-afdb-cceb6156112c', 'type': 'People', 'situation': 'Wounded', 'circumstances': [{'id': '8c2117be-c0c6-483f-9c5f-f670872eb181', 'name': 'Sem identificação', 'type': 'human'}], 'deathDate': None, 'personType': 'Agent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87755e85-d70f-4bbf-989a-74a3d9aad396', 'name': 'Outros', 'type': 'Agente'}, 'agentStatus': {'id': '256d69da-78a3-4e50-bd0c-56bb35173970', 'name': 'Em serviço', 'type': 'Agente'}, 'unit': 'Sem Informação'}]"/>
            <x14:filter val="[{'id': '0c462a4e-4a9f-4262-af83-f2f44f2db21b', 'occurrenceId': '5f7cc03c-2da9-4c57-8beb-5de5cf4a161f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7924dd-29a0-40fd-89dc-8cd139a95a0d', 'occurrenceId': '497e6098-3e90-455f-9fd7-fe9e696d1ad7', 'type': 'People', 'situation': 'Dead', 'circumstances': [{'id': '455811c0-f18f-46be-9503-2101f5f687d7', 'name': 'Suicídio', 'type': 'human'}], 'deathDate': '2023-04-28T00:00:00.000Z', 'personType': 'Agent', 'age': None, 'ageGroup': {'id': '1247dd9f-6796-495f-91c4-ca8d6db45c5e', 'name': 'Adulto'}, 'genre': {'id': 'bd0504ee-e0b5-4ae1-ae12-b6d9c61802e1', 'name': 'Homem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975f7464-e0cc-469b-8d03-68da8af44519', 'name': 'Fora de serviço', 'type': 'Agente'}, 'unit': '5º BPM'}, {'id': '66201b7d-d911-41d8-9e04-65a5b670c35d', 'occurrenceId': '497e6098-3e90-455f-9fd7-fe9e696d1ad7', 'type': 'People', 'situation': 'Dead', 'circumstances': [{'id': '822be9a2-b088-4fc0-bce6-0854a840fe87', 'name': 'Feminicídio/tentativa', 'type': 'human'}], 'deathDate': '2023-04-28T00:00:00.000Z', 'personType': 'Agent', 'age': None, 'ageGroup': {'id': '1247dd9f-6796-495f-91c4-ca8d6db45c5e', 'name': 'Adulto'}, 'genre': {'id': 'cd8372e3-a8bf-4e61-85b4-cbb62e13bb36', 'name': 'Mulher cis'}, 'race': 'Branca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975f7464-e0cc-469b-8d03-68da8af44519', 'name': 'Fora de serviço', 'type': 'Agente'}, 'unit': '14 BPM'}]"/>
            <x14:filter val="[{'id': '0c80a322-b11b-404f-ac07-1ec191ef2357', 'occurrenceId': 'fe9650f2-19ba-49ee-b11e-4dc615556bba', 'type': 'People', 'situation': 'Dead', 'circumstances': [{'id': '8c2117be-c0c6-483f-9c5f-f670872eb181', 'name': 'Sem identificação', 'type': 'human'}], 'deathDate': '2023-06-05T17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815a42-d08b-4106-8b35-f542b71f85fd', 'occurrenceId': '9b26b5b1-3e37-49da-8613-15b002ab4c1d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c816116-c612-4df4-81bd-eec2e1d51d90', 'occurrenceId': '5aec9fd6-ce2b-41b8-82ac-be982d1ada8f', 'type': 'People', 'situation': 'Dead', 'circumstances': [], 'deathDate': '2017-02-17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862ed2-022a-44fa-a6c3-35b50be86fa8', 'occurrenceId': '6b6e8003-e72a-4b6c-94f2-8e28572bae8f', 'type': 'People', 'situation': 'Wounded', 'circumstances': [], 'deathDate': '1900-01-01T00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c87a4ea-7ef7-4be6-898d-6a9db387e7b1', 'occurrenceId': '407155d8-b46c-431f-aae2-843cd0518251', 'type': 'People', 'situation': 'Dead', 'circumstances': [], 'deathDate': '2019-08-02T09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a25885-d3e1-4bb8-8d20-858df32a4137', 'occurrenceId': '3bf651ac-aa09-449f-80c8-7d38a167e2a5', 'type': 'People', 'situation': 'Dead', 'circumstances': [], 'deathDate': '2019-02-02T17:30:00.000Z', 'personType': 'Civilian', 'age': 39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af7b35-0dc3-4212-9dc9-d2e3f21253b8', 'occurrenceId': '5889d97a-5fee-4f8b-86b1-09828d9b389c', 'type': 'People', 'situation': 'Dead', 'circumstances': [{'id': '8c2117be-c0c6-483f-9c5f-f670872eb181', 'name': 'Sem identificação', 'type': 'human'}], 'deathDate': '2023-03-21T21:00:00.000Z', 'personType': 'Agent', 'age': 38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954f6d2-92a0-4b89-b80b-ee5c35575eb9', 'name': 'Cabo', 'type': 'Agente'}, 'agentStatus': {'id': '975f7464-e0cc-469b-8d03-68da8af44519', 'name': 'Fora de serviço', 'type': 'Agente'}, 'unit': 'UPP Tabajaras'}]"/>
            <x14:filter val="[{'id': '0ccf7691-16fd-47ee-a328-f1d140191a78', 'occurrenceId': 'ffa3cbb8-f123-4cff-b058-b4d6cd16aba2', 'type': 'People', 'situation': 'Dead', 'circumstances': [], 'deathDate': '2017-08-21T22:3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de40eb-cde5-4912-ad00-bd93094f8e2e', 'occurrenceId': '384ee801-d2da-4419-8838-07ff2502607e', 'type': 'People', 'situation': 'Dead', 'circumstances': [], 'deathDate': '2016-07-07T04:24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a939f0-94c6-4518-b1cf-90f49a6fb86c', 'occurrenceId': '384ee801-d2da-4419-8838-07ff2502607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ce7aafc-2dd8-4ee1-81fe-4b734f2dc819', 'occurrenceId': '6e7d9159-b9cd-4d7a-8a8d-7f7a083bfd56', 'type': 'People', 'situation': 'Dead', 'circumstances': [{'id': '8c2117be-c0c6-483f-9c5f-f670872eb181', 'name': 'Sem identificação', 'type': 'human'}], 'deathDate': '2023-04-1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d0b4401-afc7-4f45-afc3-849c8a98bb73', 'occurrenceId': '3da2bb0c-798e-484e-a792-e993da5894c1', 'type': 'People', 'situation': 'Dead', 'circumstances': [{'id': '7bef59d4-f5d4-4bb1-af49-800d57b7932c', 'name': 'Encontro de cadáver', 'type': 'human'}], 'deathDate': '2024-03-09T09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08a1ff-f68c-43ee-9fac-d164480813c0', 'occurrenceId': '3da2bb0c-798e-484e-a792-e993da5894c1', 'type': 'People', 'situation': 'Dead', 'circumstances': [{'id': '7bef59d4-f5d4-4bb1-af49-800d57b7932c', 'name': 'Encontro de cadáver', 'type': 'human'}], 'deathDate': '2024-03-09T09:00:00.000Z', 'personType': 'Civilian', 'age': None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1175c8-89ab-4173-8a13-26009328a40c', 'occurrenceId': 'c6f17873-1830-4f06-85fc-1044c66d93e6', 'type': 'People', 'situation': 'Wounded', 'circumstances': [], 'deathDate': '1900-01-01T00:00:00.000Z', 'personType': 'Civilian', 'age': 8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158e16-9820-4464-b316-deaaf809feba', 'occurrenceId': '17af5549-9560-4136-ae31-2f02a8f0ee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cfc472eb-f278-45f8-a245-fe1ebabae0da', 'occurrenceId': '17af5549-9560-4136-ae31-2f02a8f0eee8', 'type': 'People', 'situation': 'Dead', 'circumstances': [], 'deathDate': '2022-05-27T14:27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16e160-ece9-446c-b753-d797cbdac840', 'occurrenceId': '97b6f4b3-9664-4a84-b3ef-1d026d9c203e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d21650a-7dc5-4dfc-a433-25d2d5c19a96', 'occurrenceId': '1adf082f-2cb5-4ba4-9dc3-13f1b109b38b', 'type': 'People', 'situation': 'Dead', 'circumstances': [{'id': 'b44d4f46-e7e4-4822-a42e-660927796731', 'name': 'Bala perdida', 'type': 'both'}], 'deathDate': '2019-11-13T11:45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396918-a25f-4488-a945-fb8bacf55bf3', 'occurrenceId': '1adf082f-2cb5-4ba4-9dc3-13f1b109b3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26f61f-1f4e-4efa-ab57-35397cb76c61', 'occurrenceId': 'a4ef46c3-385e-4d58-87e1-fb0a128665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35a0f1-9ec8-4f29-940c-fb0ae84ff9e5', 'occurrenceId': '3504909a-d7d8-4f2f-96f9-f31faf0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35f28e-a684-47d3-9550-62d879289aff', 'occurrenceId': '3504909a-d7d8-4f2f-96f9-f31faf0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af0adf-e110-4192-81be-ae8069427cf4', 'occurrenceId': '3504909a-d7d8-4f2f-96f9-f31faf0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4bd063-6699-467f-956b-44a1ec7f0121', 'occurrenceId': 'cbba0d26-f5e0-4119-8795-0d327eecb1c3', 'type': 'People', 'situation': 'Dead', 'circumstances': [{'id': '8c2117be-c0c6-483f-9c5f-f670872eb181', 'name': 'Sem identificação', 'type': 'human'}], 'deathDate': '2024-03-13T17:00:00.000Z', 'personType': 'Civilian', 'age': 20, 'ageGroup': {'id': '1247dd9f-6796-495f-91c4-ca8d6db45c5e', 'name': 'Adulto'}, 'genre': {'id': 'bd0504ee-e0b5-4ae1-ae12-b6d9c61802e1', 'name': 'Homem cis'}, 'race': 'Branca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6abdc6-e930-4b7a-93fc-366ea1d63542', 'occurrenceId': '1e90e609-2de7-4a55-8106-7eb47d962e6b', 'type': 'People', 'situation': 'Dead', 'circumstances': [], 'deathDate': '2016-09-30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95f1eb-24c3-4ac9-9c51-46ec68a1842e', 'occurrenceId': '1e90e609-2de7-4a55-8106-7eb47d962e6b', 'type': 'People', 'situation': 'Dead', 'circumstances': [], 'deathDate': '2016-09-30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70b9a0-4ec6-40d0-b71b-70b3fa44647e', 'occurrenceId': 'd86602e2-7061-4995-af38-a253c4e581a3', 'type': 'People', 'situation': 'Dead', 'circumstances': [], 'deathDate': '2017-10-2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"/>
            <x14:filter val="[{'id': '0d71ed7b-040c-4dd6-8b41-b23007038632', 'occurrenceId': '192810a1-e9da-4b49-be71-078b646354d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d7b1ac8-113b-4303-a75d-cb842b7f67aa', 'occurrenceId': '3bc95724-c5dd-4f3a-b1cf-60cc5a3a998f', 'type': 'People', 'situation': 'Dead', 'circumstances': [], 'deathDate': '2017-03-29T00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d9e6e2a-711d-4094-aca5-9da7d91e868a', 'occurrenceId': 'f6ad0ed6-6fe7-4bbe-93a9-cc5ec185a190', 'type': 'People', 'situation': 'Dead', 'circumstances': [], 'deathDate': '2021-10-19T06:37:00.000Z', 'personType': 'Civilian', 'age': 6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9fd2f6-b175-4770-89d7-f7ab460d53cc', 'occurrenceId': 'e7b89692-0f8a-4d3d-a4ca-96d80eb0843d', 'type': 'People', 'situation': 'Dead', 'circumstances': [], 'deathDate': '2017-06-13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78dbcc-08fc-4191-bde8-44efab70f332', 'occurrenceId': 'e7b89692-0f8a-4d3d-a4ca-96d80eb0843d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6e64b8-db96-4d61-bcc3-3f6f7f035564', 'occurrenceId': 'e7b89692-0f8a-4d3d-a4ca-96d80eb0843d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a79994-b66e-4219-a3c6-559c7ac1288b', 'occurrenceId': '89bd735b-76a8-489e-911e-af0546e8f6d0', 'type': 'People', 'situation': 'Dead', 'circumstances': [{'id': 'b44d4f46-e7e4-4822-a42e-660927796731', 'name': 'Bala perdida', 'type': 'both'}], 'deathDate': '2017-04-21T06:00:00.000Z', 'personType': 'Civilian', 'age': 17, 'ageGroup': {'id': '4f6ca397-c595-410b-9ba7-f35d1071dd7a', 'name': 'Adolescente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6d699e-ddf2-491d-8ce6-d235e2559121', 'occurrenceId': '89bd735b-76a8-489e-911e-af0546e8f6d0', 'type': 'People', 'situation': 'Wounded', 'circumstances': [{'id': 'b44d4f46-e7e4-4822-a42e-660927796731', 'name': 'Bala perdida', 'type': 'both'}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1488e6-b712-412a-aa66-6cf8171f0279', 'occurrenceId': '89bd735b-76a8-489e-911e-af0546e8f6d0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80c679-d233-4a8a-a9e0-d95a079e4104', 'occurrenceId': '89bd735b-76a8-489e-911e-af0546e8f6d0', 'type': 'People', 'situation': 'Dead', 'circumstances': [{'id': 'b44d4f46-e7e4-4822-a42e-660927796731', 'name': 'Bala perdida', 'type': 'both'}], 'deathDate': '2017-04-21T06:00:00.000Z', 'personType': 'Agent', 'age': 2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b202bc47-8c5d-4d6c-8b42-4e06d582254a', 'occurrenceId': '89bd735b-76a8-489e-911e-af0546e8f6d0', 'type': 'People', 'situation': 'Dead', 'circumstances': [{'id': '8c2117be-c0c6-483f-9c5f-f670872eb181', 'name': 'Sem identificação', 'type': 'human'}], 'deathDate': '2017-04-2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c4b15f-b4db-4439-a4a8-c9c4fee0ccab', 'occurrenceId': '3c427282-ba1f-4f54-8a80-ba705b3be5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9c5dd58-1ecd-453f-bf98-2ba80b297998', 'occurrenceId': '3c427282-ba1f-4f54-8a80-ba705b3be577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"/>
            <x14:filter val="[{'id': '0dce72d0-6f9d-431e-be14-2101095eb3af', 'occurrenceId': '56eb1e46-f222-4f83-a50b-59a16a18ce64', 'type': 'People', 'situation': 'Dead', 'circumstances': [{'id': '8c2117be-c0c6-483f-9c5f-f670872eb181', 'name': 'Sem identificação', 'type': 'human'}], 'deathDate': '2023-07-07T04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d84b3a-6a9e-4912-87d6-3b0e16ea8fed', 'occurrenceId': '40f560c4-8ca7-4906-bed1-22c287ee876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"/>
            <x14:filter val="[{'id': '0dd89586-5c06-42a0-8fca-bc301b4035a9', 'occurrenceId': 'dceede2f-513e-47a4-ba0e-55bac05dcba1', 'type': 'People', 'situation': 'Dead', 'circumstances': [{'id': '8c2117be-c0c6-483f-9c5f-f670872eb181', 'name': 'Sem identificação', 'type': 'human'}], 'deathDate': '2024-07-24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"/>
            <x14:filter val="[{'id': '0dd8ce81-8600-41c7-8904-d7533aa61365', 'occurrenceId': '5f58e9eb-607f-41aa-bfaa-94319f0c3022', 'type': 'People', 'situation': 'Wounded', 'circumstances': [{'id': 'b44d4f46-e7e4-4822-a42e-660927796731', 'name': 'Bala perdida', 'type': 'both'}], 'deathDate': '1900-01-01T00:00:00